       <v>9404</v>
      </c>
      <c r="C1514" t="s">
        <v>9498</v>
      </c>
      <c r="D1514">
        <v>3</v>
      </c>
      <c r="E1514" t="s">
        <v>1550</v>
      </c>
      <c r="F1514">
        <v>9804</v>
      </c>
      <c r="G1514">
        <v>30.4</v>
      </c>
      <c r="AG1514">
        <v>1361</v>
      </c>
      <c r="BA1514">
        <v>327</v>
      </c>
      <c r="BR1514">
        <v>1093</v>
      </c>
      <c r="BT1514">
        <v>286</v>
      </c>
      <c r="ED1514">
        <v>85</v>
      </c>
      <c r="EV1514">
        <v>3152</v>
      </c>
    </row>
    <row r="1515" spans="1:152" x14ac:dyDescent="0.25">
      <c r="A1515" t="s">
        <v>8649</v>
      </c>
      <c r="B1515" t="s">
        <v>9404</v>
      </c>
      <c r="C1515" t="s">
        <v>9508</v>
      </c>
      <c r="D1515">
        <v>3</v>
      </c>
      <c r="E1515" t="s">
        <v>1550</v>
      </c>
      <c r="F1515">
        <v>9485</v>
      </c>
      <c r="G1515">
        <v>28.8</v>
      </c>
      <c r="AG1515">
        <v>1199</v>
      </c>
      <c r="BA1515">
        <v>317</v>
      </c>
      <c r="BR1515">
        <v>1140</v>
      </c>
      <c r="BT1515">
        <v>280</v>
      </c>
      <c r="ED1515">
        <v>98</v>
      </c>
      <c r="EV1515">
        <v>3034</v>
      </c>
    </row>
    <row r="1516" spans="1:152" x14ac:dyDescent="0.25">
      <c r="A1516" t="s">
        <v>8649</v>
      </c>
      <c r="B1516" t="s">
        <v>9404</v>
      </c>
      <c r="C1516" t="s">
        <v>9515</v>
      </c>
      <c r="D1516">
        <v>3</v>
      </c>
      <c r="E1516" t="s">
        <v>1550</v>
      </c>
      <c r="F1516">
        <v>10776</v>
      </c>
      <c r="G1516">
        <v>32.6</v>
      </c>
      <c r="AG1516">
        <v>1594</v>
      </c>
      <c r="BA1516">
        <v>374</v>
      </c>
      <c r="BR1516">
        <v>1654</v>
      </c>
      <c r="BT1516">
        <v>325</v>
      </c>
      <c r="ED1516">
        <v>86</v>
      </c>
      <c r="EV1516">
        <v>4033</v>
      </c>
    </row>
    <row r="1517" spans="1:152" x14ac:dyDescent="0.25">
      <c r="A1517" t="s">
        <v>8649</v>
      </c>
      <c r="B1517" t="s">
        <v>9404</v>
      </c>
      <c r="C1517" t="s">
        <v>9526</v>
      </c>
      <c r="D1517">
        <v>3</v>
      </c>
      <c r="E1517" t="s">
        <v>1550</v>
      </c>
      <c r="F1517">
        <v>8312</v>
      </c>
      <c r="G1517">
        <v>40.299999999999997</v>
      </c>
      <c r="AG1517">
        <v>717</v>
      </c>
      <c r="BA1517">
        <v>1391</v>
      </c>
      <c r="BR1517">
        <v>1274</v>
      </c>
      <c r="BT1517">
        <v>218</v>
      </c>
      <c r="DH1517">
        <v>84</v>
      </c>
      <c r="ED1517">
        <v>76</v>
      </c>
      <c r="EV1517">
        <v>3760</v>
      </c>
    </row>
    <row r="1518" spans="1:152" x14ac:dyDescent="0.25">
      <c r="A1518" t="s">
        <v>8649</v>
      </c>
      <c r="B1518" t="s">
        <v>9404</v>
      </c>
      <c r="C1518" t="s">
        <v>9538</v>
      </c>
      <c r="D1518">
        <v>3</v>
      </c>
      <c r="E1518" t="s">
        <v>1550</v>
      </c>
      <c r="F1518">
        <v>9643</v>
      </c>
      <c r="G1518">
        <v>24.9</v>
      </c>
      <c r="AG1518">
        <v>828</v>
      </c>
      <c r="BA1518">
        <v>207</v>
      </c>
      <c r="BR1518">
        <v>1166</v>
      </c>
      <c r="BT1518">
        <v>144</v>
      </c>
      <c r="DH1518">
        <v>155</v>
      </c>
      <c r="ED1518">
        <v>76</v>
      </c>
      <c r="EV1518">
        <v>2576</v>
      </c>
    </row>
    <row r="1519" spans="1:152" x14ac:dyDescent="0.25">
      <c r="A1519" t="s">
        <v>8649</v>
      </c>
      <c r="B1519" t="s">
        <v>9404</v>
      </c>
      <c r="C1519" t="s">
        <v>9420</v>
      </c>
      <c r="D1519">
        <v>3</v>
      </c>
      <c r="E1519" t="s">
        <v>1550</v>
      </c>
      <c r="F1519">
        <v>10345</v>
      </c>
      <c r="G1519">
        <v>37.4</v>
      </c>
      <c r="AG1519">
        <v>1286</v>
      </c>
      <c r="BA1519">
        <v>551</v>
      </c>
      <c r="BR1519">
        <v>1956</v>
      </c>
      <c r="BT1519">
        <v>612</v>
      </c>
      <c r="ED1519">
        <v>92</v>
      </c>
      <c r="EV1519">
        <v>4497</v>
      </c>
    </row>
    <row r="1520" spans="1:152" x14ac:dyDescent="0.25">
      <c r="A1520" t="s">
        <v>8649</v>
      </c>
      <c r="B1520" t="s">
        <v>9404</v>
      </c>
      <c r="C1520" t="s">
        <v>9547</v>
      </c>
      <c r="D1520">
        <v>3</v>
      </c>
      <c r="E1520" t="s">
        <v>1550</v>
      </c>
      <c r="F1520">
        <v>10408</v>
      </c>
      <c r="G1520">
        <v>29.9</v>
      </c>
      <c r="AG1520">
        <v>1438</v>
      </c>
      <c r="BA1520">
        <v>332</v>
      </c>
      <c r="BR1520">
        <v>1111</v>
      </c>
      <c r="BT1520">
        <v>346</v>
      </c>
      <c r="ED1520">
        <v>105</v>
      </c>
      <c r="EV1520">
        <v>3332</v>
      </c>
    </row>
    <row r="1521" spans="1:152" x14ac:dyDescent="0.25">
      <c r="A1521" t="s">
        <v>8649</v>
      </c>
      <c r="B1521" t="s">
        <v>9404</v>
      </c>
      <c r="C1521" t="s">
        <v>9557</v>
      </c>
      <c r="D1521">
        <v>3</v>
      </c>
      <c r="E1521" t="s">
        <v>1550</v>
      </c>
      <c r="F1521">
        <v>8632</v>
      </c>
      <c r="G1521">
        <v>29.8</v>
      </c>
      <c r="AG1521">
        <v>545</v>
      </c>
      <c r="BA1521">
        <v>460</v>
      </c>
      <c r="BR1521">
        <v>1293</v>
      </c>
      <c r="BT1521">
        <v>515</v>
      </c>
      <c r="ED1521">
        <v>118</v>
      </c>
      <c r="EV1521">
        <v>2931</v>
      </c>
    </row>
    <row r="1522" spans="1:152" x14ac:dyDescent="0.25">
      <c r="A1522" t="s">
        <v>8649</v>
      </c>
      <c r="B1522" t="s">
        <v>9404</v>
      </c>
      <c r="C1522" t="s">
        <v>9577</v>
      </c>
      <c r="D1522">
        <v>3</v>
      </c>
      <c r="E1522" t="s">
        <v>1550</v>
      </c>
      <c r="F1522">
        <v>10482</v>
      </c>
      <c r="G1522">
        <v>26.9</v>
      </c>
      <c r="AG1522">
        <v>990</v>
      </c>
      <c r="BA1522">
        <v>410</v>
      </c>
      <c r="BR1522">
        <v>1410</v>
      </c>
      <c r="BT1522">
        <v>224</v>
      </c>
      <c r="DH1522">
        <v>127</v>
      </c>
      <c r="ED1522">
        <v>141</v>
      </c>
      <c r="EV1522">
        <v>3302</v>
      </c>
    </row>
    <row r="1523" spans="1:152" x14ac:dyDescent="0.25">
      <c r="A1523" t="s">
        <v>8649</v>
      </c>
      <c r="B1523" t="s">
        <v>9404</v>
      </c>
      <c r="C1523" t="s">
        <v>9432</v>
      </c>
      <c r="D1523">
        <v>3</v>
      </c>
      <c r="E1523" t="s">
        <v>1550</v>
      </c>
      <c r="F1523">
        <v>8288</v>
      </c>
      <c r="G1523">
        <v>28.1</v>
      </c>
      <c r="AG1523">
        <v>519</v>
      </c>
      <c r="BA1523">
        <v>453</v>
      </c>
      <c r="BR1523">
        <v>1307</v>
      </c>
      <c r="BT1523">
        <v>320</v>
      </c>
      <c r="ED1523">
        <v>125</v>
      </c>
      <c r="EV1523">
        <v>2724</v>
      </c>
    </row>
    <row r="1524" spans="1:152" x14ac:dyDescent="0.25">
      <c r="A1524" t="s">
        <v>8649</v>
      </c>
      <c r="B1524" t="s">
        <v>9404</v>
      </c>
      <c r="C1524" t="s">
        <v>9567</v>
      </c>
      <c r="D1524">
        <v>3</v>
      </c>
      <c r="E1524" t="s">
        <v>1550</v>
      </c>
      <c r="F1524">
        <v>9902</v>
      </c>
      <c r="G1524">
        <v>25.8</v>
      </c>
      <c r="AG1524">
        <v>998</v>
      </c>
      <c r="BA1524">
        <v>191</v>
      </c>
      <c r="BR1524">
        <v>1169</v>
      </c>
      <c r="BT1524">
        <v>172</v>
      </c>
      <c r="ED1524">
        <v>63</v>
      </c>
      <c r="EV1524">
        <v>2593</v>
      </c>
    </row>
    <row r="1525" spans="1:152" x14ac:dyDescent="0.25">
      <c r="A1525" t="s">
        <v>8649</v>
      </c>
      <c r="B1525" t="s">
        <v>9333</v>
      </c>
      <c r="C1525" t="s">
        <v>9338</v>
      </c>
      <c r="D1525">
        <v>1</v>
      </c>
      <c r="E1525" t="s">
        <v>2086</v>
      </c>
      <c r="F1525">
        <v>6954</v>
      </c>
      <c r="G1525">
        <v>50</v>
      </c>
      <c r="AG1525">
        <v>1187</v>
      </c>
      <c r="BA1525">
        <v>164</v>
      </c>
      <c r="BR1525">
        <v>74</v>
      </c>
      <c r="BT1525">
        <v>2034</v>
      </c>
      <c r="EV1525">
        <v>3459</v>
      </c>
    </row>
    <row r="1526" spans="1:152" x14ac:dyDescent="0.25">
      <c r="A1526" t="s">
        <v>8649</v>
      </c>
      <c r="B1526" t="s">
        <v>9333</v>
      </c>
      <c r="C1526" t="s">
        <v>9342</v>
      </c>
      <c r="D1526">
        <v>1</v>
      </c>
      <c r="E1526" t="s">
        <v>2086</v>
      </c>
      <c r="F1526">
        <v>6307</v>
      </c>
      <c r="G1526">
        <v>55.5</v>
      </c>
      <c r="AG1526">
        <v>1350</v>
      </c>
      <c r="BA1526">
        <v>193</v>
      </c>
      <c r="BR1526">
        <v>96</v>
      </c>
      <c r="BT1526">
        <v>1769</v>
      </c>
      <c r="DH1526">
        <v>84</v>
      </c>
      <c r="EV1526">
        <v>3492</v>
      </c>
    </row>
    <row r="1527" spans="1:152" x14ac:dyDescent="0.25">
      <c r="A1527" t="s">
        <v>8649</v>
      </c>
      <c r="B1527" t="s">
        <v>9333</v>
      </c>
      <c r="C1527" t="s">
        <v>9348</v>
      </c>
      <c r="D1527">
        <v>1</v>
      </c>
      <c r="E1527" t="s">
        <v>2086</v>
      </c>
      <c r="F1527">
        <v>6654</v>
      </c>
      <c r="G1527">
        <v>45</v>
      </c>
      <c r="AG1527">
        <v>1022</v>
      </c>
      <c r="BA1527">
        <v>232</v>
      </c>
      <c r="BR1527">
        <v>113</v>
      </c>
      <c r="BT1527">
        <v>1618</v>
      </c>
      <c r="EV1527">
        <v>2985</v>
      </c>
    </row>
    <row r="1528" spans="1:152" x14ac:dyDescent="0.25">
      <c r="A1528" t="s">
        <v>8649</v>
      </c>
      <c r="B1528" t="s">
        <v>9333</v>
      </c>
      <c r="C1528" t="s">
        <v>9352</v>
      </c>
      <c r="D1528">
        <v>1</v>
      </c>
      <c r="E1528" t="s">
        <v>2086</v>
      </c>
      <c r="F1528">
        <v>7530</v>
      </c>
      <c r="G1528">
        <v>45.9</v>
      </c>
      <c r="AG1528">
        <v>889</v>
      </c>
      <c r="BA1528">
        <v>2168</v>
      </c>
      <c r="BR1528">
        <v>66</v>
      </c>
      <c r="BT1528">
        <v>313</v>
      </c>
      <c r="EV1528">
        <v>3436</v>
      </c>
    </row>
    <row r="1529" spans="1:152" x14ac:dyDescent="0.25">
      <c r="A1529" t="s">
        <v>8649</v>
      </c>
      <c r="B1529" t="s">
        <v>9333</v>
      </c>
      <c r="C1529" t="s">
        <v>9334</v>
      </c>
      <c r="D1529">
        <v>1</v>
      </c>
      <c r="E1529" t="s">
        <v>2086</v>
      </c>
      <c r="F1529">
        <v>4585</v>
      </c>
      <c r="G1529">
        <v>44.3</v>
      </c>
      <c r="AG1529">
        <v>555</v>
      </c>
      <c r="BA1529">
        <v>137</v>
      </c>
      <c r="BR1529">
        <v>78</v>
      </c>
      <c r="BT1529">
        <v>1247</v>
      </c>
      <c r="EV1529">
        <v>2017</v>
      </c>
    </row>
    <row r="1530" spans="1:152" x14ac:dyDescent="0.25">
      <c r="A1530" t="s">
        <v>8649</v>
      </c>
      <c r="B1530" t="s">
        <v>9333</v>
      </c>
      <c r="C1530" t="s">
        <v>9355</v>
      </c>
      <c r="D1530">
        <v>1</v>
      </c>
      <c r="E1530" t="s">
        <v>2086</v>
      </c>
      <c r="F1530">
        <v>6875</v>
      </c>
      <c r="G1530">
        <v>33.700000000000003</v>
      </c>
      <c r="AG1530">
        <v>1035</v>
      </c>
      <c r="BA1530">
        <v>167</v>
      </c>
      <c r="BR1530">
        <v>149</v>
      </c>
      <c r="BT1530">
        <v>954</v>
      </c>
      <c r="EV1530">
        <v>2305</v>
      </c>
    </row>
    <row r="1531" spans="1:152" x14ac:dyDescent="0.25">
      <c r="A1531" t="s">
        <v>8649</v>
      </c>
      <c r="B1531" t="s">
        <v>9333</v>
      </c>
      <c r="C1531" t="s">
        <v>9381</v>
      </c>
      <c r="D1531">
        <v>1</v>
      </c>
      <c r="E1531" t="s">
        <v>2086</v>
      </c>
      <c r="F1531">
        <v>5320</v>
      </c>
      <c r="G1531">
        <v>32</v>
      </c>
      <c r="AG1531">
        <v>526</v>
      </c>
      <c r="BA1531">
        <v>158</v>
      </c>
      <c r="BR1531">
        <v>71</v>
      </c>
      <c r="BT1531">
        <v>936</v>
      </c>
      <c r="EV1531">
        <v>1691</v>
      </c>
    </row>
    <row r="1532" spans="1:152" x14ac:dyDescent="0.25">
      <c r="A1532" t="s">
        <v>8649</v>
      </c>
      <c r="B1532" t="s">
        <v>9333</v>
      </c>
      <c r="C1532" t="s">
        <v>9359</v>
      </c>
      <c r="D1532">
        <v>1</v>
      </c>
      <c r="E1532" t="s">
        <v>2086</v>
      </c>
      <c r="F1532">
        <v>6720</v>
      </c>
      <c r="G1532">
        <v>49.2</v>
      </c>
      <c r="AG1532">
        <v>885</v>
      </c>
      <c r="BA1532">
        <v>282</v>
      </c>
      <c r="BR1532">
        <v>191</v>
      </c>
      <c r="BT1532">
        <v>1933</v>
      </c>
      <c r="EV1532">
        <v>3291</v>
      </c>
    </row>
    <row r="1533" spans="1:152" x14ac:dyDescent="0.25">
      <c r="A1533" t="s">
        <v>8649</v>
      </c>
      <c r="B1533" t="s">
        <v>9333</v>
      </c>
      <c r="C1533" t="s">
        <v>9364</v>
      </c>
      <c r="D1533">
        <v>1</v>
      </c>
      <c r="E1533" t="s">
        <v>2086</v>
      </c>
      <c r="F1533">
        <v>6277</v>
      </c>
      <c r="G1533">
        <v>38.299999999999997</v>
      </c>
      <c r="AG1533">
        <v>509</v>
      </c>
      <c r="BA1533">
        <v>284</v>
      </c>
      <c r="BR1533">
        <v>246</v>
      </c>
      <c r="BT1533">
        <v>1352</v>
      </c>
      <c r="EV1533">
        <v>2391</v>
      </c>
    </row>
    <row r="1534" spans="1:152" x14ac:dyDescent="0.25">
      <c r="A1534" t="s">
        <v>8649</v>
      </c>
      <c r="B1534" t="s">
        <v>9333</v>
      </c>
      <c r="C1534" t="s">
        <v>9372</v>
      </c>
      <c r="D1534">
        <v>1</v>
      </c>
      <c r="E1534" t="s">
        <v>2086</v>
      </c>
      <c r="F1534">
        <v>6257</v>
      </c>
      <c r="G1534">
        <v>46.3</v>
      </c>
      <c r="AG1534">
        <v>832</v>
      </c>
      <c r="BA1534">
        <v>271</v>
      </c>
      <c r="BR1534">
        <v>181</v>
      </c>
      <c r="BT1534">
        <v>1601</v>
      </c>
      <c r="EV1534">
        <v>2885</v>
      </c>
    </row>
    <row r="1535" spans="1:152" x14ac:dyDescent="0.25">
      <c r="A1535" t="s">
        <v>8649</v>
      </c>
      <c r="B1535" t="s">
        <v>9333</v>
      </c>
      <c r="C1535" t="s">
        <v>9377</v>
      </c>
      <c r="D1535">
        <v>1</v>
      </c>
      <c r="E1535" t="s">
        <v>2086</v>
      </c>
      <c r="F1535">
        <v>6299</v>
      </c>
      <c r="G1535">
        <v>43.9</v>
      </c>
      <c r="AG1535">
        <v>533</v>
      </c>
      <c r="BA1535">
        <v>376</v>
      </c>
      <c r="BR1535">
        <v>232</v>
      </c>
      <c r="BT1535">
        <v>1608</v>
      </c>
      <c r="EV1535">
        <v>2749</v>
      </c>
    </row>
    <row r="1536" spans="1:152" x14ac:dyDescent="0.25">
      <c r="A1536" t="s">
        <v>8649</v>
      </c>
      <c r="B1536" t="s">
        <v>9333</v>
      </c>
      <c r="C1536" t="s">
        <v>9386</v>
      </c>
      <c r="D1536">
        <v>1</v>
      </c>
      <c r="E1536" t="s">
        <v>2086</v>
      </c>
      <c r="F1536">
        <v>5166</v>
      </c>
      <c r="G1536">
        <v>44.2</v>
      </c>
      <c r="AG1536">
        <v>702</v>
      </c>
      <c r="BA1536">
        <v>99</v>
      </c>
      <c r="BR1536">
        <v>139</v>
      </c>
      <c r="BT1536">
        <v>1331</v>
      </c>
      <c r="EV1536">
        <v>2271</v>
      </c>
    </row>
    <row r="1537" spans="1:152" x14ac:dyDescent="0.25">
      <c r="A1537" t="s">
        <v>8649</v>
      </c>
      <c r="B1537" t="s">
        <v>9333</v>
      </c>
      <c r="C1537" t="s">
        <v>9391</v>
      </c>
      <c r="D1537">
        <v>1</v>
      </c>
      <c r="E1537" t="s">
        <v>2086</v>
      </c>
      <c r="F1537">
        <v>4557</v>
      </c>
      <c r="G1537">
        <v>49.8</v>
      </c>
      <c r="AG1537">
        <v>922</v>
      </c>
      <c r="BA1537">
        <v>352</v>
      </c>
      <c r="BR1537">
        <v>50</v>
      </c>
      <c r="BT1537">
        <v>932</v>
      </c>
      <c r="EV1537">
        <v>2256</v>
      </c>
    </row>
    <row r="1538" spans="1:152" x14ac:dyDescent="0.25">
      <c r="A1538" t="s">
        <v>8649</v>
      </c>
      <c r="B1538" t="s">
        <v>9333</v>
      </c>
      <c r="C1538" t="s">
        <v>9395</v>
      </c>
      <c r="D1538">
        <v>1</v>
      </c>
      <c r="E1538" t="s">
        <v>2086</v>
      </c>
      <c r="F1538">
        <v>6069</v>
      </c>
      <c r="G1538">
        <v>33.200000000000003</v>
      </c>
      <c r="AG1538">
        <v>536</v>
      </c>
      <c r="BA1538">
        <v>96</v>
      </c>
      <c r="BR1538">
        <v>88</v>
      </c>
      <c r="BT1538">
        <v>1286</v>
      </c>
      <c r="EV1538">
        <v>2006</v>
      </c>
    </row>
    <row r="1539" spans="1:152" x14ac:dyDescent="0.25">
      <c r="A1539" t="s">
        <v>8649</v>
      </c>
      <c r="B1539" t="s">
        <v>9333</v>
      </c>
      <c r="C1539" t="s">
        <v>9399</v>
      </c>
      <c r="D1539">
        <v>1</v>
      </c>
      <c r="E1539" t="s">
        <v>2086</v>
      </c>
      <c r="F1539">
        <v>5870</v>
      </c>
      <c r="G1539">
        <v>48.8</v>
      </c>
      <c r="AG1539">
        <v>1491</v>
      </c>
      <c r="BA1539">
        <v>184</v>
      </c>
      <c r="BR1539">
        <v>81</v>
      </c>
      <c r="BT1539">
        <v>1089</v>
      </c>
      <c r="EV1539">
        <v>2845</v>
      </c>
    </row>
    <row r="1540" spans="1:152" x14ac:dyDescent="0.25">
      <c r="A1540" t="s">
        <v>8649</v>
      </c>
      <c r="B1540" t="s">
        <v>9333</v>
      </c>
      <c r="C1540" t="s">
        <v>9368</v>
      </c>
      <c r="D1540">
        <v>1</v>
      </c>
      <c r="E1540" t="s">
        <v>2086</v>
      </c>
      <c r="F1540">
        <v>3777</v>
      </c>
      <c r="G1540">
        <v>32.1</v>
      </c>
      <c r="AG1540">
        <v>316</v>
      </c>
      <c r="BA1540">
        <v>61</v>
      </c>
      <c r="BR1540">
        <v>163</v>
      </c>
      <c r="BT1540">
        <v>669</v>
      </c>
      <c r="EV1540">
        <v>1209</v>
      </c>
    </row>
    <row r="1541" spans="1:152" x14ac:dyDescent="0.25">
      <c r="A1541" t="s">
        <v>8649</v>
      </c>
      <c r="B1541" t="s">
        <v>8738</v>
      </c>
      <c r="C1541" t="s">
        <v>8739</v>
      </c>
      <c r="D1541">
        <v>1</v>
      </c>
      <c r="E1541" t="s">
        <v>2164</v>
      </c>
      <c r="F1541">
        <v>2135</v>
      </c>
      <c r="G1541">
        <v>34.700000000000003</v>
      </c>
      <c r="AG1541">
        <v>387</v>
      </c>
      <c r="BT1541">
        <v>346</v>
      </c>
      <c r="EV1541">
        <v>733</v>
      </c>
    </row>
    <row r="1542" spans="1:152" x14ac:dyDescent="0.25">
      <c r="A1542" t="s">
        <v>8649</v>
      </c>
      <c r="B1542" t="s">
        <v>8738</v>
      </c>
      <c r="C1542" t="s">
        <v>8742</v>
      </c>
      <c r="D1542">
        <v>2</v>
      </c>
      <c r="E1542" t="s">
        <v>2164</v>
      </c>
      <c r="F1542">
        <v>4432</v>
      </c>
      <c r="G1542">
        <v>36.200000000000003</v>
      </c>
      <c r="AG1542">
        <v>949</v>
      </c>
      <c r="BR1542">
        <v>429</v>
      </c>
      <c r="BT1542">
        <v>603</v>
      </c>
      <c r="EV1542">
        <v>1981</v>
      </c>
    </row>
    <row r="1543" spans="1:152" x14ac:dyDescent="0.25">
      <c r="A1543" t="s">
        <v>8649</v>
      </c>
      <c r="B1543" t="s">
        <v>8738</v>
      </c>
      <c r="C1543" t="s">
        <v>8745</v>
      </c>
      <c r="D1543">
        <v>3</v>
      </c>
      <c r="E1543" t="s">
        <v>2164</v>
      </c>
      <c r="F1543">
        <v>7354</v>
      </c>
      <c r="G1543">
        <v>32.4</v>
      </c>
      <c r="AG1543">
        <v>1131</v>
      </c>
      <c r="BA1543">
        <v>410</v>
      </c>
      <c r="BR1543">
        <v>404</v>
      </c>
      <c r="BT1543">
        <v>734</v>
      </c>
      <c r="EV1543">
        <v>2679</v>
      </c>
    </row>
    <row r="1544" spans="1:152" x14ac:dyDescent="0.25">
      <c r="A1544" t="s">
        <v>8649</v>
      </c>
      <c r="B1544" t="s">
        <v>8738</v>
      </c>
      <c r="C1544" t="s">
        <v>8756</v>
      </c>
      <c r="D1544">
        <v>1</v>
      </c>
      <c r="E1544" t="s">
        <v>2164</v>
      </c>
      <c r="F1544">
        <v>2061</v>
      </c>
      <c r="G1544">
        <v>34.1</v>
      </c>
      <c r="AG1544">
        <v>160</v>
      </c>
      <c r="BR1544">
        <v>52</v>
      </c>
      <c r="EH1544">
        <v>487</v>
      </c>
      <c r="EV1544">
        <v>699</v>
      </c>
    </row>
    <row r="1545" spans="1:152" x14ac:dyDescent="0.25">
      <c r="A1545" t="s">
        <v>8649</v>
      </c>
      <c r="B1545" t="s">
        <v>8738</v>
      </c>
      <c r="C1545" t="s">
        <v>8760</v>
      </c>
      <c r="D1545">
        <v>1</v>
      </c>
      <c r="E1545" t="s">
        <v>2164</v>
      </c>
      <c r="F1545">
        <v>2122</v>
      </c>
      <c r="G1545">
        <v>35.299999999999997</v>
      </c>
      <c r="AG1545">
        <v>218</v>
      </c>
      <c r="BR1545">
        <v>128</v>
      </c>
      <c r="BT1545">
        <v>395</v>
      </c>
      <c r="EV1545">
        <v>741</v>
      </c>
    </row>
    <row r="1546" spans="1:152" x14ac:dyDescent="0.25">
      <c r="A1546" t="s">
        <v>8649</v>
      </c>
      <c r="B1546" t="s">
        <v>8738</v>
      </c>
      <c r="C1546" t="s">
        <v>8763</v>
      </c>
      <c r="D1546">
        <v>1</v>
      </c>
      <c r="E1546" t="s">
        <v>2164</v>
      </c>
      <c r="F1546">
        <v>1846</v>
      </c>
      <c r="G1546">
        <v>43.3</v>
      </c>
      <c r="AG1546">
        <v>267</v>
      </c>
      <c r="BR1546">
        <v>104</v>
      </c>
      <c r="BT1546">
        <v>418</v>
      </c>
      <c r="EV1546">
        <v>789</v>
      </c>
    </row>
    <row r="1547" spans="1:152" x14ac:dyDescent="0.25">
      <c r="A1547" t="s">
        <v>8649</v>
      </c>
      <c r="B1547" t="s">
        <v>8738</v>
      </c>
      <c r="C1547" t="s">
        <v>8765</v>
      </c>
      <c r="D1547">
        <v>1</v>
      </c>
      <c r="E1547" t="s">
        <v>2164</v>
      </c>
      <c r="F1547">
        <v>1901</v>
      </c>
      <c r="G1547">
        <v>27.2</v>
      </c>
      <c r="AG1547">
        <v>143</v>
      </c>
      <c r="BR1547">
        <v>202</v>
      </c>
      <c r="BT1547">
        <v>142</v>
      </c>
      <c r="DH1547">
        <v>28</v>
      </c>
      <c r="EV1547">
        <v>515</v>
      </c>
    </row>
    <row r="1548" spans="1:152" x14ac:dyDescent="0.25">
      <c r="A1548" t="s">
        <v>8649</v>
      </c>
      <c r="B1548" t="s">
        <v>8738</v>
      </c>
      <c r="C1548" t="s">
        <v>8769</v>
      </c>
      <c r="D1548">
        <v>1</v>
      </c>
      <c r="E1548" t="s">
        <v>2164</v>
      </c>
      <c r="F1548">
        <v>2180</v>
      </c>
      <c r="G1548">
        <v>38.1</v>
      </c>
      <c r="AG1548">
        <v>343</v>
      </c>
      <c r="BR1548">
        <v>132</v>
      </c>
      <c r="BT1548">
        <v>330</v>
      </c>
      <c r="EV1548">
        <v>805</v>
      </c>
    </row>
    <row r="1549" spans="1:152" x14ac:dyDescent="0.25">
      <c r="A1549" t="s">
        <v>8649</v>
      </c>
      <c r="B1549" t="s">
        <v>8738</v>
      </c>
      <c r="C1549" t="s">
        <v>8771</v>
      </c>
      <c r="D1549">
        <v>1</v>
      </c>
      <c r="E1549" t="s">
        <v>2164</v>
      </c>
      <c r="F1549">
        <v>1962</v>
      </c>
      <c r="G1549">
        <v>39</v>
      </c>
      <c r="AG1549">
        <v>199</v>
      </c>
      <c r="BR1549">
        <v>205</v>
      </c>
      <c r="BT1549">
        <v>334</v>
      </c>
      <c r="DH1549">
        <v>26</v>
      </c>
      <c r="EV1549">
        <v>764</v>
      </c>
    </row>
    <row r="1550" spans="1:152" x14ac:dyDescent="0.25">
      <c r="A1550" t="s">
        <v>8649</v>
      </c>
      <c r="B1550" t="s">
        <v>8738</v>
      </c>
      <c r="C1550" t="s">
        <v>8775</v>
      </c>
      <c r="D1550">
        <v>1</v>
      </c>
      <c r="E1550" t="s">
        <v>2164</v>
      </c>
      <c r="F1550">
        <v>2294</v>
      </c>
      <c r="G1550">
        <v>38.799999999999997</v>
      </c>
      <c r="AG1550">
        <v>241</v>
      </c>
      <c r="BR1550">
        <v>96</v>
      </c>
      <c r="BT1550">
        <v>547</v>
      </c>
      <c r="EV1550">
        <v>884</v>
      </c>
    </row>
    <row r="1551" spans="1:152" x14ac:dyDescent="0.25">
      <c r="A1551" t="s">
        <v>8649</v>
      </c>
      <c r="B1551" t="s">
        <v>8738</v>
      </c>
      <c r="C1551" t="s">
        <v>8779</v>
      </c>
      <c r="D1551">
        <v>1</v>
      </c>
      <c r="E1551" t="s">
        <v>2164</v>
      </c>
      <c r="F1551">
        <v>2440</v>
      </c>
      <c r="G1551">
        <v>28.6</v>
      </c>
      <c r="AG1551">
        <v>213</v>
      </c>
      <c r="BG1551">
        <v>82</v>
      </c>
      <c r="BR1551">
        <v>162</v>
      </c>
      <c r="BT1551">
        <v>234</v>
      </c>
      <c r="EV1551">
        <v>691</v>
      </c>
    </row>
    <row r="1552" spans="1:152" x14ac:dyDescent="0.25">
      <c r="A1552" t="s">
        <v>8649</v>
      </c>
      <c r="B1552" t="s">
        <v>8738</v>
      </c>
      <c r="C1552" t="s">
        <v>8784</v>
      </c>
      <c r="D1552">
        <v>1</v>
      </c>
      <c r="E1552" t="s">
        <v>2164</v>
      </c>
      <c r="F1552">
        <v>2264</v>
      </c>
      <c r="G1552">
        <v>43.2</v>
      </c>
      <c r="AG1552">
        <v>590</v>
      </c>
      <c r="BA1552">
        <v>369</v>
      </c>
      <c r="EV1552">
        <v>959</v>
      </c>
    </row>
    <row r="1553" spans="1:152" x14ac:dyDescent="0.25">
      <c r="A1553" t="s">
        <v>8649</v>
      </c>
      <c r="B1553" t="s">
        <v>8738</v>
      </c>
      <c r="C1553" t="s">
        <v>8787</v>
      </c>
      <c r="D1553">
        <v>2</v>
      </c>
      <c r="E1553" t="s">
        <v>2164</v>
      </c>
      <c r="F1553">
        <v>4715</v>
      </c>
      <c r="G1553">
        <v>37.1</v>
      </c>
      <c r="AG1553">
        <v>917</v>
      </c>
      <c r="BR1553">
        <v>286</v>
      </c>
      <c r="BT1553">
        <v>735</v>
      </c>
      <c r="EV1553">
        <v>1938</v>
      </c>
    </row>
    <row r="1554" spans="1:152" x14ac:dyDescent="0.25">
      <c r="A1554" t="s">
        <v>8649</v>
      </c>
      <c r="B1554" t="s">
        <v>8738</v>
      </c>
      <c r="C1554" t="s">
        <v>8792</v>
      </c>
      <c r="D1554">
        <v>1</v>
      </c>
      <c r="E1554" t="s">
        <v>2164</v>
      </c>
      <c r="F1554">
        <v>2126</v>
      </c>
      <c r="G1554">
        <v>39.299999999999997</v>
      </c>
      <c r="AG1554">
        <v>475</v>
      </c>
      <c r="BR1554">
        <v>120</v>
      </c>
      <c r="BT1554">
        <v>231</v>
      </c>
      <c r="EV1554">
        <v>826</v>
      </c>
    </row>
    <row r="1555" spans="1:152" x14ac:dyDescent="0.25">
      <c r="A1555" t="s">
        <v>8649</v>
      </c>
      <c r="B1555" t="s">
        <v>8738</v>
      </c>
      <c r="C1555" t="s">
        <v>8796</v>
      </c>
      <c r="D1555">
        <v>2</v>
      </c>
      <c r="E1555" t="s">
        <v>2164</v>
      </c>
      <c r="F1555">
        <v>4497</v>
      </c>
      <c r="G1555">
        <v>35.5</v>
      </c>
      <c r="AG1555">
        <v>722</v>
      </c>
      <c r="BT1555">
        <v>862</v>
      </c>
      <c r="EV1555">
        <v>1584</v>
      </c>
    </row>
    <row r="1556" spans="1:152" x14ac:dyDescent="0.25">
      <c r="A1556" t="s">
        <v>8649</v>
      </c>
      <c r="B1556" t="s">
        <v>8738</v>
      </c>
      <c r="C1556" t="s">
        <v>8801</v>
      </c>
      <c r="D1556">
        <v>3</v>
      </c>
      <c r="E1556" t="s">
        <v>2164</v>
      </c>
      <c r="F1556">
        <v>6438</v>
      </c>
      <c r="G1556">
        <v>38.5</v>
      </c>
      <c r="AG1556">
        <v>1094</v>
      </c>
      <c r="BR1556">
        <v>453</v>
      </c>
      <c r="BT1556">
        <v>1181</v>
      </c>
      <c r="EV1556">
        <v>2728</v>
      </c>
    </row>
    <row r="1557" spans="1:152" x14ac:dyDescent="0.25">
      <c r="A1557" t="s">
        <v>8649</v>
      </c>
      <c r="B1557" t="s">
        <v>8738</v>
      </c>
      <c r="C1557" t="s">
        <v>8806</v>
      </c>
      <c r="D1557">
        <v>1</v>
      </c>
      <c r="E1557" t="s">
        <v>2164</v>
      </c>
      <c r="F1557">
        <v>2275</v>
      </c>
      <c r="G1557">
        <v>51.4</v>
      </c>
      <c r="AG1557">
        <v>644</v>
      </c>
      <c r="BR1557">
        <v>80</v>
      </c>
      <c r="BT1557">
        <v>427</v>
      </c>
      <c r="EV1557">
        <v>1151</v>
      </c>
    </row>
    <row r="1558" spans="1:152" x14ac:dyDescent="0.25">
      <c r="A1558" t="s">
        <v>8649</v>
      </c>
      <c r="B1558" t="s">
        <v>8738</v>
      </c>
      <c r="C1558" t="s">
        <v>8810</v>
      </c>
      <c r="D1558">
        <v>1</v>
      </c>
      <c r="E1558" t="s">
        <v>2164</v>
      </c>
      <c r="F1558">
        <v>2109</v>
      </c>
      <c r="G1558">
        <v>35.5</v>
      </c>
      <c r="AG1558">
        <v>469</v>
      </c>
      <c r="BT1558">
        <v>271</v>
      </c>
      <c r="EV1558">
        <v>740</v>
      </c>
    </row>
    <row r="1559" spans="1:152" x14ac:dyDescent="0.25">
      <c r="A1559" t="s">
        <v>8649</v>
      </c>
      <c r="B1559" t="s">
        <v>8738</v>
      </c>
      <c r="C1559" t="s">
        <v>8813</v>
      </c>
      <c r="D1559">
        <v>1</v>
      </c>
      <c r="E1559" t="s">
        <v>2164</v>
      </c>
      <c r="F1559">
        <v>2424</v>
      </c>
      <c r="G1559">
        <v>34.6</v>
      </c>
      <c r="AG1559">
        <v>346</v>
      </c>
      <c r="BA1559">
        <v>480</v>
      </c>
      <c r="EV1559">
        <v>826</v>
      </c>
    </row>
    <row r="1560" spans="1:152" x14ac:dyDescent="0.25">
      <c r="A1560" t="s">
        <v>8649</v>
      </c>
      <c r="B1560" t="s">
        <v>8738</v>
      </c>
      <c r="C1560" t="s">
        <v>8816</v>
      </c>
      <c r="D1560">
        <v>2</v>
      </c>
      <c r="E1560" t="s">
        <v>2164</v>
      </c>
      <c r="F1560">
        <v>3843</v>
      </c>
      <c r="G1560">
        <v>31.7</v>
      </c>
      <c r="AG1560">
        <v>671</v>
      </c>
      <c r="BA1560">
        <v>454</v>
      </c>
      <c r="BT1560">
        <v>518</v>
      </c>
      <c r="EV1560">
        <v>1643</v>
      </c>
    </row>
    <row r="1561" spans="1:152" x14ac:dyDescent="0.25">
      <c r="A1561" t="s">
        <v>8649</v>
      </c>
      <c r="B1561" t="s">
        <v>8738</v>
      </c>
      <c r="C1561" t="s">
        <v>8821</v>
      </c>
      <c r="D1561">
        <v>1</v>
      </c>
      <c r="E1561" t="s">
        <v>2164</v>
      </c>
      <c r="F1561">
        <v>2125</v>
      </c>
      <c r="G1561">
        <v>30.7</v>
      </c>
      <c r="AG1561">
        <v>304</v>
      </c>
      <c r="BT1561">
        <v>340</v>
      </c>
      <c r="EV1561">
        <v>644</v>
      </c>
    </row>
    <row r="1562" spans="1:152" x14ac:dyDescent="0.25">
      <c r="A1562" t="s">
        <v>8649</v>
      </c>
      <c r="B1562" t="s">
        <v>8738</v>
      </c>
      <c r="C1562" t="s">
        <v>8824</v>
      </c>
      <c r="D1562">
        <v>2</v>
      </c>
      <c r="E1562" t="s">
        <v>2164</v>
      </c>
      <c r="F1562">
        <v>4988</v>
      </c>
      <c r="G1562">
        <v>38.5</v>
      </c>
      <c r="AG1562">
        <v>746</v>
      </c>
      <c r="BA1562">
        <v>844</v>
      </c>
      <c r="BR1562">
        <v>407</v>
      </c>
      <c r="BT1562">
        <v>883</v>
      </c>
      <c r="EV1562">
        <v>2880</v>
      </c>
    </row>
    <row r="1563" spans="1:152" x14ac:dyDescent="0.25">
      <c r="A1563" t="s">
        <v>8649</v>
      </c>
      <c r="B1563" t="s">
        <v>8738</v>
      </c>
      <c r="C1563" t="s">
        <v>8830</v>
      </c>
      <c r="D1563">
        <v>1</v>
      </c>
      <c r="E1563" t="s">
        <v>2164</v>
      </c>
      <c r="F1563">
        <v>2038</v>
      </c>
      <c r="G1563">
        <v>37.200000000000003</v>
      </c>
      <c r="AG1563">
        <v>174</v>
      </c>
      <c r="BA1563">
        <v>87</v>
      </c>
      <c r="BK1563">
        <v>393</v>
      </c>
      <c r="BR1563">
        <v>97</v>
      </c>
      <c r="EV1563">
        <v>751</v>
      </c>
    </row>
    <row r="1564" spans="1:152" x14ac:dyDescent="0.25">
      <c r="A1564" t="s">
        <v>8649</v>
      </c>
      <c r="B1564" t="s">
        <v>8738</v>
      </c>
      <c r="C1564" t="s">
        <v>8834</v>
      </c>
      <c r="D1564">
        <v>1</v>
      </c>
      <c r="E1564" t="s">
        <v>2164</v>
      </c>
      <c r="F1564">
        <v>2236</v>
      </c>
      <c r="G1564">
        <v>37.299999999999997</v>
      </c>
      <c r="AG1564">
        <v>333</v>
      </c>
      <c r="BR1564">
        <v>91</v>
      </c>
      <c r="BT1564">
        <v>408</v>
      </c>
      <c r="EV1564">
        <v>832</v>
      </c>
    </row>
    <row r="1565" spans="1:152" x14ac:dyDescent="0.25">
      <c r="A1565" t="s">
        <v>8649</v>
      </c>
      <c r="B1565" t="s">
        <v>8738</v>
      </c>
      <c r="C1565" t="s">
        <v>8838</v>
      </c>
      <c r="D1565">
        <v>1</v>
      </c>
      <c r="E1565" t="s">
        <v>2164</v>
      </c>
      <c r="F1565">
        <v>2240</v>
      </c>
      <c r="G1565">
        <v>42.1</v>
      </c>
      <c r="AG1565">
        <v>420</v>
      </c>
      <c r="BR1565">
        <v>97</v>
      </c>
      <c r="BT1565">
        <v>423</v>
      </c>
      <c r="EV1565">
        <v>940</v>
      </c>
    </row>
    <row r="1566" spans="1:152" x14ac:dyDescent="0.25">
      <c r="A1566" t="s">
        <v>8649</v>
      </c>
      <c r="B1566" t="s">
        <v>8738</v>
      </c>
      <c r="C1566" t="s">
        <v>8841</v>
      </c>
      <c r="D1566">
        <v>2</v>
      </c>
      <c r="E1566" t="s">
        <v>2164</v>
      </c>
      <c r="F1566">
        <v>4536</v>
      </c>
      <c r="G1566">
        <v>44.4</v>
      </c>
      <c r="AG1566">
        <v>747</v>
      </c>
      <c r="BR1566">
        <v>275</v>
      </c>
      <c r="BT1566">
        <v>1056</v>
      </c>
      <c r="EV1566">
        <v>2078</v>
      </c>
    </row>
    <row r="1567" spans="1:152" x14ac:dyDescent="0.25">
      <c r="A1567" t="s">
        <v>8649</v>
      </c>
      <c r="B1567" t="s">
        <v>8738</v>
      </c>
      <c r="C1567" t="s">
        <v>8846</v>
      </c>
      <c r="D1567">
        <v>1</v>
      </c>
      <c r="E1567" t="s">
        <v>2164</v>
      </c>
      <c r="F1567">
        <v>2257</v>
      </c>
      <c r="G1567">
        <v>43.9</v>
      </c>
      <c r="AG1567">
        <v>650</v>
      </c>
      <c r="BT1567">
        <v>338</v>
      </c>
      <c r="EV1567">
        <v>988</v>
      </c>
    </row>
    <row r="1568" spans="1:152" x14ac:dyDescent="0.25">
      <c r="A1568" t="s">
        <v>8649</v>
      </c>
      <c r="B1568" t="s">
        <v>8738</v>
      </c>
      <c r="C1568" t="s">
        <v>8849</v>
      </c>
      <c r="D1568">
        <v>1</v>
      </c>
      <c r="E1568" t="s">
        <v>2164</v>
      </c>
      <c r="F1568">
        <v>2606</v>
      </c>
      <c r="G1568">
        <v>38.9</v>
      </c>
      <c r="AG1568">
        <v>529</v>
      </c>
      <c r="BA1568">
        <v>383</v>
      </c>
      <c r="DH1568">
        <v>99</v>
      </c>
      <c r="EV1568">
        <v>1011</v>
      </c>
    </row>
    <row r="1569" spans="1:152" x14ac:dyDescent="0.25">
      <c r="A1569" t="s">
        <v>8649</v>
      </c>
      <c r="B1569" t="s">
        <v>8738</v>
      </c>
      <c r="C1569" t="s">
        <v>8853</v>
      </c>
      <c r="D1569">
        <v>2</v>
      </c>
      <c r="E1569" t="s">
        <v>2164</v>
      </c>
      <c r="F1569">
        <v>4812</v>
      </c>
      <c r="G1569">
        <v>25.3</v>
      </c>
      <c r="AG1569">
        <v>226</v>
      </c>
      <c r="BT1569">
        <v>191</v>
      </c>
      <c r="EH1569">
        <v>875</v>
      </c>
      <c r="EV1569">
        <v>1292</v>
      </c>
    </row>
    <row r="1570" spans="1:152" x14ac:dyDescent="0.25">
      <c r="A1570" t="s">
        <v>8649</v>
      </c>
      <c r="B1570" t="s">
        <v>8738</v>
      </c>
      <c r="C1570" t="s">
        <v>8859</v>
      </c>
      <c r="D1570">
        <v>2</v>
      </c>
      <c r="E1570" t="s">
        <v>2164</v>
      </c>
      <c r="F1570">
        <v>4863</v>
      </c>
      <c r="G1570">
        <v>31.2</v>
      </c>
      <c r="AG1570">
        <v>396</v>
      </c>
      <c r="BR1570">
        <v>114</v>
      </c>
      <c r="BT1570">
        <v>216</v>
      </c>
      <c r="EH1570">
        <v>801</v>
      </c>
      <c r="EV1570">
        <v>1527</v>
      </c>
    </row>
    <row r="1571" spans="1:152" x14ac:dyDescent="0.25">
      <c r="A1571" t="s">
        <v>8649</v>
      </c>
      <c r="B1571" t="s">
        <v>8738</v>
      </c>
      <c r="C1571" t="s">
        <v>8866</v>
      </c>
      <c r="D1571">
        <v>1</v>
      </c>
      <c r="E1571" t="s">
        <v>2164</v>
      </c>
      <c r="F1571">
        <v>2148</v>
      </c>
      <c r="G1571">
        <v>25.6</v>
      </c>
      <c r="AG1571">
        <v>45</v>
      </c>
      <c r="BA1571">
        <v>49</v>
      </c>
      <c r="BK1571">
        <v>84</v>
      </c>
      <c r="EH1571">
        <v>370</v>
      </c>
      <c r="EV1571">
        <v>548</v>
      </c>
    </row>
    <row r="1572" spans="1:152" x14ac:dyDescent="0.25">
      <c r="A1572" t="s">
        <v>8649</v>
      </c>
      <c r="B1572" t="s">
        <v>9010</v>
      </c>
      <c r="C1572" t="s">
        <v>8224</v>
      </c>
      <c r="D1572">
        <v>2</v>
      </c>
      <c r="E1572" t="s">
        <v>2164</v>
      </c>
      <c r="F1572">
        <v>5624</v>
      </c>
      <c r="G1572">
        <v>29</v>
      </c>
      <c r="AG1572">
        <v>822</v>
      </c>
      <c r="BR1572">
        <v>295</v>
      </c>
      <c r="BT1572">
        <v>598</v>
      </c>
      <c r="EV1572">
        <v>1715</v>
      </c>
    </row>
    <row r="1573" spans="1:152" x14ac:dyDescent="0.25">
      <c r="A1573" t="s">
        <v>8649</v>
      </c>
      <c r="B1573" t="s">
        <v>9010</v>
      </c>
      <c r="C1573" t="s">
        <v>9011</v>
      </c>
      <c r="D1573">
        <v>2</v>
      </c>
      <c r="E1573" t="s">
        <v>2164</v>
      </c>
      <c r="F1573">
        <v>6422</v>
      </c>
      <c r="G1573">
        <v>31</v>
      </c>
      <c r="AG1573">
        <v>981</v>
      </c>
      <c r="BA1573">
        <v>271</v>
      </c>
      <c r="BR1573">
        <v>308</v>
      </c>
      <c r="BT1573">
        <v>438</v>
      </c>
      <c r="EV1573">
        <v>1998</v>
      </c>
    </row>
    <row r="1574" spans="1:152" x14ac:dyDescent="0.25">
      <c r="A1574" t="s">
        <v>8649</v>
      </c>
      <c r="B1574" t="s">
        <v>9010</v>
      </c>
      <c r="C1574" t="s">
        <v>9017</v>
      </c>
      <c r="D1574">
        <v>2</v>
      </c>
      <c r="E1574" t="s">
        <v>2164</v>
      </c>
      <c r="F1574">
        <v>6102</v>
      </c>
      <c r="G1574">
        <v>36</v>
      </c>
      <c r="AG1574">
        <v>1027</v>
      </c>
      <c r="BK1574">
        <v>966</v>
      </c>
      <c r="BR1574">
        <v>350</v>
      </c>
      <c r="BT1574">
        <v>540</v>
      </c>
      <c r="EV1574">
        <v>2883</v>
      </c>
    </row>
    <row r="1575" spans="1:152" x14ac:dyDescent="0.25">
      <c r="A1575" t="s">
        <v>8649</v>
      </c>
      <c r="B1575" t="s">
        <v>9010</v>
      </c>
      <c r="C1575" t="s">
        <v>9022</v>
      </c>
      <c r="D1575">
        <v>1</v>
      </c>
      <c r="E1575" t="s">
        <v>2164</v>
      </c>
      <c r="F1575">
        <v>3122</v>
      </c>
      <c r="G1575">
        <v>28</v>
      </c>
      <c r="X1575">
        <v>108</v>
      </c>
      <c r="AG1575">
        <v>348</v>
      </c>
      <c r="BA1575">
        <v>94</v>
      </c>
      <c r="BR1575">
        <v>167</v>
      </c>
      <c r="BT1575">
        <v>137</v>
      </c>
      <c r="EV1575">
        <v>854</v>
      </c>
    </row>
    <row r="1576" spans="1:152" x14ac:dyDescent="0.25">
      <c r="A1576" t="s">
        <v>8649</v>
      </c>
      <c r="B1576" t="s">
        <v>9010</v>
      </c>
      <c r="C1576" t="s">
        <v>9026</v>
      </c>
      <c r="D1576">
        <v>2</v>
      </c>
      <c r="E1576" t="s">
        <v>2164</v>
      </c>
      <c r="F1576">
        <v>5965</v>
      </c>
      <c r="G1576">
        <v>35</v>
      </c>
      <c r="AG1576">
        <v>1147</v>
      </c>
      <c r="BA1576">
        <v>310</v>
      </c>
      <c r="BR1576">
        <v>200</v>
      </c>
      <c r="BT1576">
        <v>489</v>
      </c>
      <c r="EV1576">
        <v>2146</v>
      </c>
    </row>
    <row r="1577" spans="1:152" x14ac:dyDescent="0.25">
      <c r="A1577" t="s">
        <v>8649</v>
      </c>
      <c r="B1577" t="s">
        <v>9010</v>
      </c>
      <c r="C1577" t="s">
        <v>9034</v>
      </c>
      <c r="D1577">
        <v>2</v>
      </c>
      <c r="E1577" t="s">
        <v>2164</v>
      </c>
      <c r="F1577">
        <v>5491</v>
      </c>
      <c r="G1577">
        <v>35</v>
      </c>
      <c r="AG1577">
        <v>649</v>
      </c>
      <c r="BA1577">
        <v>725</v>
      </c>
      <c r="BK1577">
        <v>805</v>
      </c>
      <c r="BR1577">
        <v>179</v>
      </c>
      <c r="EV1577">
        <v>2358</v>
      </c>
    </row>
    <row r="1578" spans="1:152" x14ac:dyDescent="0.25">
      <c r="A1578" t="s">
        <v>8649</v>
      </c>
      <c r="B1578" t="s">
        <v>9010</v>
      </c>
      <c r="C1578" t="s">
        <v>9042</v>
      </c>
      <c r="D1578">
        <v>1</v>
      </c>
      <c r="E1578" t="s">
        <v>2164</v>
      </c>
      <c r="F1578">
        <v>3027</v>
      </c>
      <c r="G1578">
        <v>44</v>
      </c>
      <c r="AG1578">
        <v>528</v>
      </c>
      <c r="BA1578">
        <v>671</v>
      </c>
      <c r="BR1578">
        <v>118</v>
      </c>
      <c r="EV1578">
        <v>1317</v>
      </c>
    </row>
    <row r="1579" spans="1:152" x14ac:dyDescent="0.25">
      <c r="A1579" t="s">
        <v>8649</v>
      </c>
      <c r="B1579" t="s">
        <v>9010</v>
      </c>
      <c r="C1579" t="s">
        <v>9045</v>
      </c>
      <c r="D1579">
        <v>2</v>
      </c>
      <c r="E1579" t="s">
        <v>2164</v>
      </c>
      <c r="F1579">
        <v>5266</v>
      </c>
      <c r="G1579">
        <v>33</v>
      </c>
      <c r="AG1579">
        <v>506</v>
      </c>
      <c r="BR1579">
        <v>170</v>
      </c>
      <c r="BT1579">
        <v>1025</v>
      </c>
      <c r="EV1579">
        <v>1701</v>
      </c>
    </row>
    <row r="1580" spans="1:152" x14ac:dyDescent="0.25">
      <c r="A1580" t="s">
        <v>8649</v>
      </c>
      <c r="B1580" t="s">
        <v>9010</v>
      </c>
      <c r="C1580" t="s">
        <v>9050</v>
      </c>
      <c r="D1580">
        <v>1</v>
      </c>
      <c r="E1580" t="s">
        <v>2164</v>
      </c>
      <c r="F1580">
        <v>2814</v>
      </c>
      <c r="G1580">
        <v>41</v>
      </c>
      <c r="AG1580">
        <v>496</v>
      </c>
      <c r="BA1580">
        <v>562</v>
      </c>
      <c r="BR1580">
        <v>90</v>
      </c>
      <c r="EV1580">
        <v>1148</v>
      </c>
    </row>
    <row r="1581" spans="1:152" x14ac:dyDescent="0.25">
      <c r="A1581" t="s">
        <v>8649</v>
      </c>
      <c r="B1581" t="s">
        <v>9010</v>
      </c>
      <c r="C1581" t="s">
        <v>9053</v>
      </c>
      <c r="D1581">
        <v>2</v>
      </c>
      <c r="E1581" t="s">
        <v>2164</v>
      </c>
      <c r="F1581">
        <v>5427</v>
      </c>
      <c r="G1581">
        <v>28</v>
      </c>
      <c r="AG1581">
        <v>747</v>
      </c>
      <c r="BR1581">
        <v>214</v>
      </c>
      <c r="BT1581">
        <v>499</v>
      </c>
      <c r="EV1581">
        <v>1460</v>
      </c>
    </row>
    <row r="1582" spans="1:152" x14ac:dyDescent="0.25">
      <c r="A1582" t="s">
        <v>8649</v>
      </c>
      <c r="B1582" t="s">
        <v>9010</v>
      </c>
      <c r="C1582" t="s">
        <v>9060</v>
      </c>
      <c r="D1582">
        <v>2</v>
      </c>
      <c r="E1582" t="s">
        <v>2164</v>
      </c>
      <c r="F1582">
        <v>6120</v>
      </c>
      <c r="G1582">
        <v>35</v>
      </c>
      <c r="AG1582">
        <v>725</v>
      </c>
      <c r="BR1582">
        <v>270</v>
      </c>
      <c r="BT1582">
        <v>1118</v>
      </c>
      <c r="EV1582">
        <v>2113</v>
      </c>
    </row>
    <row r="1583" spans="1:152" x14ac:dyDescent="0.25">
      <c r="A1583" t="s">
        <v>8649</v>
      </c>
      <c r="B1583" t="s">
        <v>9010</v>
      </c>
      <c r="C1583" t="s">
        <v>9067</v>
      </c>
      <c r="D1583">
        <v>1</v>
      </c>
      <c r="E1583" t="s">
        <v>2164</v>
      </c>
      <c r="F1583">
        <v>2987</v>
      </c>
      <c r="G1583">
        <v>37</v>
      </c>
      <c r="AG1583">
        <v>554</v>
      </c>
      <c r="BA1583">
        <v>380</v>
      </c>
      <c r="BR1583">
        <v>166</v>
      </c>
      <c r="EV1583">
        <v>1100</v>
      </c>
    </row>
    <row r="1584" spans="1:152" x14ac:dyDescent="0.25">
      <c r="A1584" t="s">
        <v>8649</v>
      </c>
      <c r="B1584" t="s">
        <v>9010</v>
      </c>
      <c r="C1584" t="s">
        <v>9070</v>
      </c>
      <c r="D1584">
        <v>2</v>
      </c>
      <c r="E1584" t="s">
        <v>2164</v>
      </c>
      <c r="F1584">
        <v>5296</v>
      </c>
      <c r="G1584">
        <v>25</v>
      </c>
      <c r="AG1584">
        <v>463</v>
      </c>
      <c r="BK1584">
        <v>393</v>
      </c>
      <c r="BR1584">
        <v>238</v>
      </c>
      <c r="BT1584">
        <v>236</v>
      </c>
      <c r="EV1584">
        <v>1330</v>
      </c>
    </row>
    <row r="1585" spans="1:152" x14ac:dyDescent="0.25">
      <c r="A1585" t="s">
        <v>8649</v>
      </c>
      <c r="B1585" t="s">
        <v>9010</v>
      </c>
      <c r="C1585" t="s">
        <v>9078</v>
      </c>
      <c r="D1585">
        <v>2</v>
      </c>
      <c r="E1585" t="s">
        <v>2164</v>
      </c>
      <c r="F1585">
        <v>5359</v>
      </c>
      <c r="G1585">
        <v>37</v>
      </c>
      <c r="AG1585">
        <v>741</v>
      </c>
      <c r="BR1585">
        <v>147</v>
      </c>
      <c r="BT1585">
        <v>1112</v>
      </c>
      <c r="EV1585">
        <v>2000</v>
      </c>
    </row>
    <row r="1586" spans="1:152" x14ac:dyDescent="0.25">
      <c r="A1586" t="s">
        <v>8649</v>
      </c>
      <c r="B1586" t="s">
        <v>9010</v>
      </c>
      <c r="C1586" t="s">
        <v>9085</v>
      </c>
      <c r="D1586">
        <v>2</v>
      </c>
      <c r="E1586" t="s">
        <v>2164</v>
      </c>
      <c r="F1586">
        <v>5426</v>
      </c>
      <c r="G1586">
        <v>25</v>
      </c>
      <c r="AG1586">
        <v>364</v>
      </c>
      <c r="BR1586">
        <v>186</v>
      </c>
      <c r="BT1586">
        <v>736</v>
      </c>
      <c r="EV1586">
        <v>1286</v>
      </c>
    </row>
    <row r="1587" spans="1:152" x14ac:dyDescent="0.25">
      <c r="A1587" t="s">
        <v>8649</v>
      </c>
      <c r="B1587" t="s">
        <v>9010</v>
      </c>
      <c r="C1587" t="s">
        <v>9091</v>
      </c>
      <c r="D1587">
        <v>2</v>
      </c>
      <c r="E1587" t="s">
        <v>2164</v>
      </c>
      <c r="F1587">
        <v>6422</v>
      </c>
      <c r="G1587">
        <v>37</v>
      </c>
      <c r="AG1587">
        <v>962</v>
      </c>
      <c r="BK1587">
        <v>880</v>
      </c>
      <c r="BR1587">
        <v>348</v>
      </c>
      <c r="BT1587">
        <v>586</v>
      </c>
      <c r="EV1587">
        <v>2776</v>
      </c>
    </row>
    <row r="1588" spans="1:152" x14ac:dyDescent="0.25">
      <c r="A1588" t="s">
        <v>8649</v>
      </c>
      <c r="B1588" t="s">
        <v>9010</v>
      </c>
      <c r="C1588" t="s">
        <v>9098</v>
      </c>
      <c r="D1588">
        <v>1</v>
      </c>
      <c r="E1588" t="s">
        <v>2164</v>
      </c>
      <c r="F1588">
        <v>3004</v>
      </c>
      <c r="G1588">
        <v>40</v>
      </c>
      <c r="AG1588">
        <v>475</v>
      </c>
      <c r="BR1588">
        <v>130</v>
      </c>
      <c r="BT1588">
        <v>577</v>
      </c>
      <c r="EV1588">
        <v>1182</v>
      </c>
    </row>
    <row r="1589" spans="1:152" x14ac:dyDescent="0.25">
      <c r="A1589" t="s">
        <v>8649</v>
      </c>
      <c r="B1589" t="s">
        <v>9010</v>
      </c>
      <c r="C1589" t="s">
        <v>9102</v>
      </c>
      <c r="D1589">
        <v>2</v>
      </c>
      <c r="E1589" t="s">
        <v>2164</v>
      </c>
      <c r="F1589">
        <v>6061</v>
      </c>
      <c r="G1589">
        <v>31</v>
      </c>
      <c r="AG1589">
        <v>938</v>
      </c>
      <c r="BR1589">
        <v>197</v>
      </c>
      <c r="BT1589">
        <v>776</v>
      </c>
      <c r="EV1589">
        <v>1911</v>
      </c>
    </row>
    <row r="1590" spans="1:152" x14ac:dyDescent="0.25">
      <c r="A1590" t="s">
        <v>8649</v>
      </c>
      <c r="B1590" t="s">
        <v>9010</v>
      </c>
      <c r="C1590" t="s">
        <v>9107</v>
      </c>
      <c r="D1590">
        <v>3</v>
      </c>
      <c r="E1590" t="s">
        <v>2164</v>
      </c>
      <c r="F1590">
        <v>8928</v>
      </c>
      <c r="G1590">
        <v>36</v>
      </c>
      <c r="AG1590">
        <v>1418</v>
      </c>
      <c r="BA1590">
        <v>827</v>
      </c>
      <c r="BK1590">
        <v>1000</v>
      </c>
      <c r="BR1590">
        <v>488</v>
      </c>
      <c r="BT1590">
        <v>936</v>
      </c>
      <c r="EV1590">
        <v>4669</v>
      </c>
    </row>
    <row r="1591" spans="1:152" x14ac:dyDescent="0.25">
      <c r="A1591" t="s">
        <v>8649</v>
      </c>
      <c r="B1591" t="s">
        <v>9010</v>
      </c>
      <c r="C1591" t="s">
        <v>9118</v>
      </c>
      <c r="D1591">
        <v>2</v>
      </c>
      <c r="E1591" t="s">
        <v>2164</v>
      </c>
      <c r="F1591">
        <v>6247</v>
      </c>
      <c r="G1591">
        <v>30</v>
      </c>
      <c r="AG1591">
        <v>612</v>
      </c>
      <c r="BR1591">
        <v>283</v>
      </c>
      <c r="BT1591">
        <v>1007</v>
      </c>
      <c r="EV1591">
        <v>1902</v>
      </c>
    </row>
    <row r="1592" spans="1:152" x14ac:dyDescent="0.25">
      <c r="A1592" t="s">
        <v>8649</v>
      </c>
      <c r="B1592" t="s">
        <v>9010</v>
      </c>
      <c r="C1592" t="s">
        <v>9124</v>
      </c>
      <c r="D1592">
        <v>2</v>
      </c>
      <c r="E1592" t="s">
        <v>2164</v>
      </c>
      <c r="F1592">
        <v>6148</v>
      </c>
      <c r="G1592">
        <v>32</v>
      </c>
      <c r="AG1592">
        <v>788</v>
      </c>
      <c r="BA1592">
        <v>253</v>
      </c>
      <c r="BR1592">
        <v>754</v>
      </c>
      <c r="BT1592">
        <v>248</v>
      </c>
      <c r="EV1592">
        <v>2043</v>
      </c>
    </row>
    <row r="1593" spans="1:152" x14ac:dyDescent="0.25">
      <c r="A1593" t="s">
        <v>8649</v>
      </c>
      <c r="B1593" t="s">
        <v>9010</v>
      </c>
      <c r="C1593" t="s">
        <v>9130</v>
      </c>
      <c r="D1593">
        <v>2</v>
      </c>
      <c r="E1593" t="s">
        <v>2164</v>
      </c>
      <c r="F1593">
        <v>5959</v>
      </c>
      <c r="G1593">
        <v>31</v>
      </c>
      <c r="AG1593">
        <v>534</v>
      </c>
      <c r="BA1593">
        <v>187</v>
      </c>
      <c r="BK1593">
        <v>481</v>
      </c>
      <c r="BR1593">
        <v>487</v>
      </c>
      <c r="BT1593">
        <v>180</v>
      </c>
      <c r="EV1593">
        <v>1869</v>
      </c>
    </row>
    <row r="1594" spans="1:152" x14ac:dyDescent="0.25">
      <c r="A1594" t="s">
        <v>8649</v>
      </c>
      <c r="B1594" t="s">
        <v>9010</v>
      </c>
      <c r="C1594" t="s">
        <v>9138</v>
      </c>
      <c r="D1594">
        <v>1</v>
      </c>
      <c r="E1594" t="s">
        <v>2164</v>
      </c>
      <c r="F1594">
        <v>2883</v>
      </c>
      <c r="G1594">
        <v>46</v>
      </c>
      <c r="AG1594">
        <v>737</v>
      </c>
      <c r="BA1594">
        <v>487</v>
      </c>
      <c r="BR1594">
        <v>108</v>
      </c>
      <c r="EV1594">
        <v>1332</v>
      </c>
    </row>
    <row r="1595" spans="1:152" x14ac:dyDescent="0.25">
      <c r="A1595" t="s">
        <v>8649</v>
      </c>
      <c r="B1595" t="s">
        <v>9010</v>
      </c>
      <c r="C1595" t="s">
        <v>9142</v>
      </c>
      <c r="D1595">
        <v>2</v>
      </c>
      <c r="E1595" t="s">
        <v>2164</v>
      </c>
      <c r="F1595">
        <v>5653</v>
      </c>
      <c r="G1595">
        <v>32</v>
      </c>
      <c r="AG1595">
        <v>647</v>
      </c>
      <c r="BK1595">
        <v>243</v>
      </c>
      <c r="BR1595">
        <v>330</v>
      </c>
      <c r="BT1595">
        <v>568</v>
      </c>
      <c r="EV1595">
        <v>1788</v>
      </c>
    </row>
    <row r="1596" spans="1:152" x14ac:dyDescent="0.25">
      <c r="A1596" t="s">
        <v>8649</v>
      </c>
      <c r="B1596" t="s">
        <v>9010</v>
      </c>
      <c r="C1596" t="s">
        <v>9149</v>
      </c>
      <c r="D1596">
        <v>3</v>
      </c>
      <c r="E1596" t="s">
        <v>2164</v>
      </c>
      <c r="F1596">
        <v>8484</v>
      </c>
      <c r="G1596">
        <v>25</v>
      </c>
      <c r="AG1596">
        <v>1054</v>
      </c>
      <c r="BK1596">
        <v>229</v>
      </c>
      <c r="BR1596">
        <v>340</v>
      </c>
      <c r="BT1596">
        <v>505</v>
      </c>
      <c r="EV1596">
        <v>2128</v>
      </c>
    </row>
    <row r="1597" spans="1:152" x14ac:dyDescent="0.25">
      <c r="A1597" t="s">
        <v>8649</v>
      </c>
      <c r="B1597" t="s">
        <v>9010</v>
      </c>
      <c r="C1597" t="s">
        <v>9161</v>
      </c>
      <c r="D1597">
        <v>2</v>
      </c>
      <c r="E1597" t="s">
        <v>2164</v>
      </c>
      <c r="F1597">
        <v>6096</v>
      </c>
      <c r="G1597">
        <v>27</v>
      </c>
      <c r="AG1597">
        <v>607</v>
      </c>
      <c r="BR1597">
        <v>191</v>
      </c>
      <c r="BT1597">
        <v>904</v>
      </c>
      <c r="EV1597">
        <v>1702</v>
      </c>
    </row>
    <row r="1598" spans="1:152" x14ac:dyDescent="0.25">
      <c r="A1598" t="s">
        <v>8649</v>
      </c>
      <c r="B1598" t="s">
        <v>9216</v>
      </c>
      <c r="C1598" t="s">
        <v>9296</v>
      </c>
      <c r="D1598">
        <v>1</v>
      </c>
      <c r="E1598" t="s">
        <v>2164</v>
      </c>
      <c r="F1598">
        <v>2616</v>
      </c>
      <c r="G1598">
        <v>48.1</v>
      </c>
      <c r="AG1598">
        <v>652</v>
      </c>
      <c r="BT1598">
        <v>601</v>
      </c>
      <c r="EV1598">
        <v>1253</v>
      </c>
    </row>
    <row r="1599" spans="1:152" x14ac:dyDescent="0.25">
      <c r="A1599" t="s">
        <v>8649</v>
      </c>
      <c r="B1599" t="s">
        <v>9216</v>
      </c>
      <c r="C1599" t="s">
        <v>9217</v>
      </c>
      <c r="D1599">
        <v>1</v>
      </c>
      <c r="E1599" t="s">
        <v>2164</v>
      </c>
      <c r="F1599">
        <v>2209</v>
      </c>
      <c r="G1599">
        <v>45</v>
      </c>
      <c r="AG1599">
        <v>376</v>
      </c>
      <c r="BT1599">
        <v>614</v>
      </c>
      <c r="EV1599">
        <v>990</v>
      </c>
    </row>
    <row r="1600" spans="1:152" x14ac:dyDescent="0.25">
      <c r="A1600" t="s">
        <v>8649</v>
      </c>
      <c r="B1600" t="s">
        <v>9216</v>
      </c>
      <c r="C1600" t="s">
        <v>9220</v>
      </c>
      <c r="D1600">
        <v>2</v>
      </c>
      <c r="E1600" t="s">
        <v>2164</v>
      </c>
      <c r="F1600">
        <v>4497</v>
      </c>
      <c r="G1600">
        <v>20.7</v>
      </c>
      <c r="AG1600">
        <v>526</v>
      </c>
      <c r="BR1600">
        <v>200</v>
      </c>
      <c r="BT1600">
        <v>261</v>
      </c>
      <c r="EV1600">
        <v>987</v>
      </c>
    </row>
    <row r="1601" spans="1:152" x14ac:dyDescent="0.25">
      <c r="A1601" t="s">
        <v>8649</v>
      </c>
      <c r="B1601" t="s">
        <v>9216</v>
      </c>
      <c r="C1601" t="s">
        <v>9225</v>
      </c>
      <c r="D1601">
        <v>3</v>
      </c>
      <c r="E1601" t="s">
        <v>2164</v>
      </c>
      <c r="F1601">
        <v>7286</v>
      </c>
      <c r="G1601">
        <v>25.6</v>
      </c>
      <c r="AG1601">
        <v>652</v>
      </c>
      <c r="BA1601">
        <v>309</v>
      </c>
      <c r="BK1601">
        <v>248</v>
      </c>
      <c r="BR1601">
        <v>295</v>
      </c>
      <c r="BT1601">
        <v>781</v>
      </c>
      <c r="EV1601">
        <v>2285</v>
      </c>
    </row>
    <row r="1602" spans="1:152" x14ac:dyDescent="0.25">
      <c r="A1602" t="s">
        <v>8649</v>
      </c>
      <c r="B1602" t="s">
        <v>9216</v>
      </c>
      <c r="C1602" t="s">
        <v>9234</v>
      </c>
      <c r="D1602">
        <v>3</v>
      </c>
      <c r="E1602" t="s">
        <v>2164</v>
      </c>
      <c r="F1602">
        <v>6761</v>
      </c>
      <c r="G1602">
        <v>32.4</v>
      </c>
      <c r="AG1602">
        <v>936</v>
      </c>
      <c r="BA1602">
        <v>424</v>
      </c>
      <c r="BK1602">
        <v>421</v>
      </c>
      <c r="BT1602">
        <v>756</v>
      </c>
      <c r="EV1602">
        <v>2537</v>
      </c>
    </row>
    <row r="1603" spans="1:152" x14ac:dyDescent="0.25">
      <c r="A1603" t="s">
        <v>8649</v>
      </c>
      <c r="B1603" t="s">
        <v>9216</v>
      </c>
      <c r="C1603" t="s">
        <v>9244</v>
      </c>
      <c r="D1603">
        <v>3</v>
      </c>
      <c r="E1603" t="s">
        <v>2164</v>
      </c>
      <c r="F1603">
        <v>7357</v>
      </c>
      <c r="G1603">
        <v>21.5</v>
      </c>
      <c r="AG1603">
        <v>577</v>
      </c>
      <c r="BK1603">
        <v>364</v>
      </c>
      <c r="BR1603">
        <v>290</v>
      </c>
      <c r="BT1603">
        <v>659</v>
      </c>
      <c r="EV1603">
        <v>1890</v>
      </c>
    </row>
    <row r="1604" spans="1:152" x14ac:dyDescent="0.25">
      <c r="A1604" t="s">
        <v>8649</v>
      </c>
      <c r="B1604" t="s">
        <v>9216</v>
      </c>
      <c r="C1604" t="s">
        <v>9253</v>
      </c>
      <c r="D1604">
        <v>3</v>
      </c>
      <c r="E1604" t="s">
        <v>2164</v>
      </c>
      <c r="F1604">
        <v>5974</v>
      </c>
      <c r="G1604">
        <v>23.3</v>
      </c>
      <c r="AG1604">
        <v>676</v>
      </c>
      <c r="BK1604">
        <v>306</v>
      </c>
      <c r="BR1604">
        <v>479</v>
      </c>
      <c r="BT1604">
        <v>457</v>
      </c>
      <c r="EV1604">
        <v>1918</v>
      </c>
    </row>
    <row r="1605" spans="1:152" x14ac:dyDescent="0.25">
      <c r="A1605" t="s">
        <v>8649</v>
      </c>
      <c r="B1605" t="s">
        <v>9216</v>
      </c>
      <c r="C1605" t="s">
        <v>9261</v>
      </c>
      <c r="D1605">
        <v>2</v>
      </c>
      <c r="E1605" t="s">
        <v>2164</v>
      </c>
      <c r="F1605">
        <v>4837</v>
      </c>
      <c r="G1605">
        <v>29.4</v>
      </c>
      <c r="AG1605">
        <v>645</v>
      </c>
      <c r="BK1605">
        <v>444</v>
      </c>
      <c r="BT1605">
        <v>410</v>
      </c>
      <c r="EV1605">
        <v>1499</v>
      </c>
    </row>
    <row r="1606" spans="1:152" x14ac:dyDescent="0.25">
      <c r="A1606" t="s">
        <v>8649</v>
      </c>
      <c r="B1606" t="s">
        <v>9216</v>
      </c>
      <c r="C1606" t="s">
        <v>9268</v>
      </c>
      <c r="D1606">
        <v>2</v>
      </c>
      <c r="E1606" t="s">
        <v>2164</v>
      </c>
      <c r="F1606">
        <v>4933</v>
      </c>
      <c r="G1606">
        <v>40.299999999999997</v>
      </c>
      <c r="AG1606">
        <v>1373</v>
      </c>
      <c r="BA1606">
        <v>360</v>
      </c>
      <c r="BT1606">
        <v>454</v>
      </c>
      <c r="EV1606">
        <v>2187</v>
      </c>
    </row>
    <row r="1607" spans="1:152" x14ac:dyDescent="0.25">
      <c r="A1607" t="s">
        <v>8649</v>
      </c>
      <c r="B1607" t="s">
        <v>9216</v>
      </c>
      <c r="C1607" t="s">
        <v>9274</v>
      </c>
      <c r="D1607">
        <v>1</v>
      </c>
      <c r="E1607" t="s">
        <v>2164</v>
      </c>
      <c r="F1607">
        <v>2574</v>
      </c>
      <c r="G1607">
        <v>31.4</v>
      </c>
      <c r="AG1607">
        <v>531</v>
      </c>
      <c r="BT1607">
        <v>268</v>
      </c>
      <c r="EV1607">
        <v>799</v>
      </c>
    </row>
    <row r="1608" spans="1:152" x14ac:dyDescent="0.25">
      <c r="A1608" t="s">
        <v>8649</v>
      </c>
      <c r="B1608" t="s">
        <v>9216</v>
      </c>
      <c r="C1608" t="s">
        <v>9276</v>
      </c>
      <c r="D1608">
        <v>2</v>
      </c>
      <c r="E1608" t="s">
        <v>2164</v>
      </c>
      <c r="F1608">
        <v>5049</v>
      </c>
      <c r="G1608">
        <v>43.8</v>
      </c>
      <c r="AG1608">
        <v>1465</v>
      </c>
      <c r="BA1608">
        <v>294</v>
      </c>
      <c r="BK1608">
        <v>643</v>
      </c>
      <c r="BT1608">
        <v>858</v>
      </c>
      <c r="EV1608">
        <v>3260</v>
      </c>
    </row>
    <row r="1609" spans="1:152" x14ac:dyDescent="0.25">
      <c r="A1609" t="s">
        <v>8649</v>
      </c>
      <c r="B1609" t="s">
        <v>9216</v>
      </c>
      <c r="C1609" t="s">
        <v>9282</v>
      </c>
      <c r="D1609">
        <v>1</v>
      </c>
      <c r="E1609" t="s">
        <v>2164</v>
      </c>
      <c r="F1609">
        <v>2465</v>
      </c>
      <c r="G1609">
        <v>36.6</v>
      </c>
      <c r="AG1609">
        <v>576</v>
      </c>
      <c r="BT1609">
        <v>318</v>
      </c>
      <c r="EV1609">
        <v>894</v>
      </c>
    </row>
    <row r="1610" spans="1:152" x14ac:dyDescent="0.25">
      <c r="A1610" t="s">
        <v>8649</v>
      </c>
      <c r="B1610" t="s">
        <v>9216</v>
      </c>
      <c r="C1610" t="s">
        <v>9285</v>
      </c>
      <c r="D1610">
        <v>1</v>
      </c>
      <c r="E1610" t="s">
        <v>2164</v>
      </c>
      <c r="F1610">
        <v>2606</v>
      </c>
      <c r="G1610">
        <v>34.4</v>
      </c>
      <c r="AG1610">
        <v>429</v>
      </c>
      <c r="BA1610">
        <v>163</v>
      </c>
      <c r="BT1610">
        <v>253</v>
      </c>
      <c r="EG1610">
        <v>49</v>
      </c>
      <c r="EV1610">
        <v>894</v>
      </c>
    </row>
    <row r="1611" spans="1:152" x14ac:dyDescent="0.25">
      <c r="A1611" t="s">
        <v>8649</v>
      </c>
      <c r="B1611" t="s">
        <v>9216</v>
      </c>
      <c r="C1611" t="s">
        <v>9289</v>
      </c>
      <c r="D1611">
        <v>3</v>
      </c>
      <c r="E1611" t="s">
        <v>2164</v>
      </c>
      <c r="F1611">
        <v>6584</v>
      </c>
      <c r="G1611">
        <v>35.9</v>
      </c>
      <c r="AG1611">
        <v>1144</v>
      </c>
      <c r="BT1611">
        <v>1190</v>
      </c>
      <c r="EV1611">
        <v>2334</v>
      </c>
    </row>
    <row r="1612" spans="1:152" x14ac:dyDescent="0.25">
      <c r="A1612" t="s">
        <v>8649</v>
      </c>
      <c r="B1612" t="s">
        <v>9216</v>
      </c>
      <c r="C1612" t="s">
        <v>9298</v>
      </c>
      <c r="D1612">
        <v>3</v>
      </c>
      <c r="E1612" t="s">
        <v>2164</v>
      </c>
      <c r="F1612">
        <v>7221</v>
      </c>
      <c r="G1612">
        <v>40.9</v>
      </c>
      <c r="AG1612">
        <v>1402</v>
      </c>
      <c r="BA1612">
        <v>405</v>
      </c>
      <c r="BR1612">
        <v>256</v>
      </c>
      <c r="BT1612">
        <v>1225</v>
      </c>
      <c r="EV1612">
        <v>3288</v>
      </c>
    </row>
    <row r="1613" spans="1:152" x14ac:dyDescent="0.25">
      <c r="A1613" t="s">
        <v>8649</v>
      </c>
      <c r="B1613" t="s">
        <v>9216</v>
      </c>
      <c r="C1613" t="s">
        <v>9305</v>
      </c>
      <c r="D1613">
        <v>3</v>
      </c>
      <c r="E1613" t="s">
        <v>2164</v>
      </c>
      <c r="F1613">
        <v>5769</v>
      </c>
      <c r="G1613">
        <v>34.200000000000003</v>
      </c>
      <c r="AG1613">
        <v>513</v>
      </c>
      <c r="BR1613">
        <v>227</v>
      </c>
      <c r="BT1613">
        <v>1373</v>
      </c>
      <c r="EV1613">
        <v>2113</v>
      </c>
    </row>
    <row r="1614" spans="1:152" x14ac:dyDescent="0.25">
      <c r="A1614" t="s">
        <v>8649</v>
      </c>
      <c r="B1614" t="s">
        <v>9216</v>
      </c>
      <c r="C1614" t="s">
        <v>9311</v>
      </c>
      <c r="D1614">
        <v>2</v>
      </c>
      <c r="E1614" t="s">
        <v>2164</v>
      </c>
      <c r="F1614">
        <v>4776</v>
      </c>
      <c r="G1614">
        <v>41.8</v>
      </c>
      <c r="AG1614">
        <v>704</v>
      </c>
      <c r="BG1614">
        <v>71</v>
      </c>
      <c r="BR1614">
        <v>167</v>
      </c>
      <c r="BT1614">
        <v>1132</v>
      </c>
      <c r="EV1614">
        <v>2074</v>
      </c>
    </row>
    <row r="1615" spans="1:152" x14ac:dyDescent="0.25">
      <c r="A1615" t="s">
        <v>8649</v>
      </c>
      <c r="B1615" t="s">
        <v>9216</v>
      </c>
      <c r="C1615" t="s">
        <v>9318</v>
      </c>
      <c r="D1615">
        <v>3</v>
      </c>
      <c r="E1615" t="s">
        <v>2164</v>
      </c>
      <c r="F1615">
        <v>6519</v>
      </c>
      <c r="G1615">
        <v>36.4</v>
      </c>
      <c r="AG1615">
        <v>869</v>
      </c>
      <c r="BR1615">
        <v>326</v>
      </c>
      <c r="BT1615">
        <v>1435</v>
      </c>
      <c r="EV1615">
        <v>2630</v>
      </c>
    </row>
    <row r="1616" spans="1:152" x14ac:dyDescent="0.25">
      <c r="A1616" t="s">
        <v>8649</v>
      </c>
      <c r="B1616" t="s">
        <v>9216</v>
      </c>
      <c r="C1616" t="s">
        <v>9326</v>
      </c>
      <c r="D1616">
        <v>2</v>
      </c>
      <c r="E1616" t="s">
        <v>2164</v>
      </c>
      <c r="F1616">
        <v>4617</v>
      </c>
      <c r="G1616">
        <v>43.4</v>
      </c>
      <c r="AG1616">
        <v>494</v>
      </c>
      <c r="BR1616">
        <v>201</v>
      </c>
      <c r="BT1616">
        <v>1463</v>
      </c>
      <c r="EV1616">
        <v>2158</v>
      </c>
    </row>
    <row r="1617" spans="1:152" x14ac:dyDescent="0.25">
      <c r="A1617" t="s">
        <v>8649</v>
      </c>
      <c r="B1617" t="s">
        <v>9216</v>
      </c>
      <c r="C1617" t="s">
        <v>9329</v>
      </c>
      <c r="D1617">
        <v>2</v>
      </c>
      <c r="E1617" t="s">
        <v>2164</v>
      </c>
      <c r="F1617">
        <v>4638</v>
      </c>
      <c r="G1617">
        <v>39.1</v>
      </c>
      <c r="AG1617">
        <v>356</v>
      </c>
      <c r="BT1617">
        <v>1458</v>
      </c>
      <c r="EV1617">
        <v>1814</v>
      </c>
    </row>
    <row r="1618" spans="1:152" x14ac:dyDescent="0.25">
      <c r="A1618" t="s">
        <v>10338</v>
      </c>
      <c r="B1618" t="s">
        <v>10339</v>
      </c>
      <c r="C1618" t="s">
        <v>10340</v>
      </c>
      <c r="D1618">
        <v>1</v>
      </c>
      <c r="E1618" t="s">
        <v>2086</v>
      </c>
      <c r="F1618">
        <v>7370</v>
      </c>
      <c r="G1618">
        <v>31.9</v>
      </c>
      <c r="AG1618">
        <v>1269</v>
      </c>
      <c r="BA1618">
        <v>668</v>
      </c>
      <c r="BR1618">
        <v>255</v>
      </c>
      <c r="BT1618">
        <v>146</v>
      </c>
      <c r="EV1618">
        <v>2338</v>
      </c>
    </row>
    <row r="1619" spans="1:152" x14ac:dyDescent="0.25">
      <c r="A1619" t="s">
        <v>10338</v>
      </c>
      <c r="B1619" t="s">
        <v>10339</v>
      </c>
      <c r="C1619" t="s">
        <v>10344</v>
      </c>
      <c r="D1619">
        <v>1</v>
      </c>
      <c r="E1619" t="s">
        <v>2086</v>
      </c>
      <c r="F1619">
        <v>6585</v>
      </c>
      <c r="G1619">
        <v>23.9</v>
      </c>
      <c r="AG1619">
        <v>719</v>
      </c>
      <c r="BA1619">
        <v>104</v>
      </c>
      <c r="BR1619">
        <v>587</v>
      </c>
      <c r="BT1619">
        <v>156</v>
      </c>
      <c r="EV1619">
        <v>1566</v>
      </c>
    </row>
    <row r="1620" spans="1:152" x14ac:dyDescent="0.25">
      <c r="A1620" t="s">
        <v>10338</v>
      </c>
      <c r="B1620" t="s">
        <v>10339</v>
      </c>
      <c r="C1620" t="s">
        <v>10349</v>
      </c>
      <c r="D1620">
        <v>1</v>
      </c>
      <c r="E1620" t="s">
        <v>2086</v>
      </c>
      <c r="F1620">
        <v>6889</v>
      </c>
      <c r="G1620">
        <v>25.7</v>
      </c>
      <c r="AG1620">
        <v>805</v>
      </c>
      <c r="BA1620">
        <v>97</v>
      </c>
      <c r="BK1620">
        <v>214</v>
      </c>
      <c r="BR1620">
        <v>654</v>
      </c>
      <c r="EV1620">
        <v>1770</v>
      </c>
    </row>
    <row r="1621" spans="1:152" x14ac:dyDescent="0.25">
      <c r="A1621" t="s">
        <v>10338</v>
      </c>
      <c r="B1621" t="s">
        <v>10339</v>
      </c>
      <c r="C1621" t="s">
        <v>10354</v>
      </c>
      <c r="D1621">
        <v>1</v>
      </c>
      <c r="E1621" t="s">
        <v>2086</v>
      </c>
      <c r="F1621">
        <v>6582</v>
      </c>
      <c r="G1621">
        <v>21.7</v>
      </c>
      <c r="AG1621">
        <v>856</v>
      </c>
      <c r="BA1621">
        <v>91</v>
      </c>
      <c r="BR1621">
        <v>361</v>
      </c>
      <c r="BT1621">
        <v>100</v>
      </c>
      <c r="ED1621">
        <v>11</v>
      </c>
      <c r="EV1621">
        <v>1419</v>
      </c>
    </row>
    <row r="1622" spans="1:152" x14ac:dyDescent="0.25">
      <c r="A1622" t="s">
        <v>10338</v>
      </c>
      <c r="B1622" t="s">
        <v>10339</v>
      </c>
      <c r="C1622" t="s">
        <v>10359</v>
      </c>
      <c r="D1622">
        <v>1</v>
      </c>
      <c r="E1622" t="s">
        <v>2086</v>
      </c>
      <c r="F1622">
        <v>7342</v>
      </c>
      <c r="G1622">
        <v>24.3</v>
      </c>
      <c r="AG1622">
        <v>910</v>
      </c>
      <c r="BA1622">
        <v>97</v>
      </c>
      <c r="BR1622">
        <v>200</v>
      </c>
      <c r="BT1622">
        <v>569</v>
      </c>
      <c r="EV1622">
        <v>1776</v>
      </c>
    </row>
    <row r="1623" spans="1:152" x14ac:dyDescent="0.25">
      <c r="A1623" t="s">
        <v>10338</v>
      </c>
      <c r="B1623" t="s">
        <v>10339</v>
      </c>
      <c r="C1623" t="s">
        <v>10362</v>
      </c>
      <c r="D1623">
        <v>1</v>
      </c>
      <c r="E1623" t="s">
        <v>2086</v>
      </c>
      <c r="F1623">
        <v>7410</v>
      </c>
      <c r="G1623">
        <v>26.3</v>
      </c>
      <c r="AG1623">
        <v>1196</v>
      </c>
      <c r="BA1623">
        <v>154</v>
      </c>
      <c r="BR1623">
        <v>436</v>
      </c>
      <c r="BT1623">
        <v>149</v>
      </c>
      <c r="EV1623">
        <v>1935</v>
      </c>
    </row>
    <row r="1624" spans="1:152" x14ac:dyDescent="0.25">
      <c r="A1624" t="s">
        <v>10338</v>
      </c>
      <c r="B1624" t="s">
        <v>10339</v>
      </c>
      <c r="C1624" t="s">
        <v>10367</v>
      </c>
      <c r="D1624">
        <v>1</v>
      </c>
      <c r="E1624" t="s">
        <v>2086</v>
      </c>
      <c r="F1624">
        <v>7119</v>
      </c>
      <c r="G1624">
        <v>20.8</v>
      </c>
      <c r="AG1624">
        <v>746</v>
      </c>
      <c r="BA1624">
        <v>159</v>
      </c>
      <c r="BR1624">
        <v>447</v>
      </c>
      <c r="BT1624">
        <v>114</v>
      </c>
      <c r="EV1624">
        <v>1466</v>
      </c>
    </row>
    <row r="1625" spans="1:152" x14ac:dyDescent="0.25">
      <c r="A1625" t="s">
        <v>10338</v>
      </c>
      <c r="B1625" t="s">
        <v>10339</v>
      </c>
      <c r="C1625" t="s">
        <v>10370</v>
      </c>
      <c r="D1625">
        <v>1</v>
      </c>
      <c r="E1625" t="s">
        <v>2086</v>
      </c>
      <c r="F1625">
        <v>6863</v>
      </c>
      <c r="G1625">
        <v>22.1</v>
      </c>
      <c r="AG1625">
        <v>732</v>
      </c>
      <c r="BA1625">
        <v>201</v>
      </c>
      <c r="BR1625">
        <v>571</v>
      </c>
      <c r="EV1625">
        <v>1504</v>
      </c>
    </row>
    <row r="1626" spans="1:152" x14ac:dyDescent="0.25">
      <c r="A1626" t="s">
        <v>10338</v>
      </c>
      <c r="B1626" t="s">
        <v>10339</v>
      </c>
      <c r="C1626" t="s">
        <v>10373</v>
      </c>
      <c r="D1626">
        <v>1</v>
      </c>
      <c r="E1626" t="s">
        <v>2086</v>
      </c>
      <c r="F1626">
        <v>8021</v>
      </c>
      <c r="G1626">
        <v>22.4</v>
      </c>
      <c r="AG1626">
        <v>530</v>
      </c>
      <c r="BA1626">
        <v>90</v>
      </c>
      <c r="BR1626">
        <v>1000</v>
      </c>
      <c r="BT1626">
        <v>114</v>
      </c>
      <c r="ED1626">
        <v>49</v>
      </c>
      <c r="EV1626">
        <v>1783</v>
      </c>
    </row>
    <row r="1627" spans="1:152" x14ac:dyDescent="0.25">
      <c r="A1627" t="s">
        <v>10338</v>
      </c>
      <c r="B1627" t="s">
        <v>10339</v>
      </c>
      <c r="C1627" t="s">
        <v>10378</v>
      </c>
      <c r="D1627">
        <v>1</v>
      </c>
      <c r="E1627" t="s">
        <v>2086</v>
      </c>
      <c r="F1627">
        <v>7879</v>
      </c>
      <c r="G1627">
        <v>21.1</v>
      </c>
      <c r="AG1627">
        <v>891</v>
      </c>
      <c r="BA1627">
        <v>128</v>
      </c>
      <c r="BR1627">
        <v>570</v>
      </c>
      <c r="BT1627">
        <v>70</v>
      </c>
      <c r="EV1627">
        <v>1659</v>
      </c>
    </row>
    <row r="1628" spans="1:152" x14ac:dyDescent="0.25">
      <c r="A1628" t="s">
        <v>10338</v>
      </c>
      <c r="B1628" t="s">
        <v>10797</v>
      </c>
      <c r="C1628" t="s">
        <v>2121</v>
      </c>
      <c r="D1628">
        <v>1</v>
      </c>
      <c r="E1628" t="s">
        <v>2086</v>
      </c>
      <c r="F1628">
        <v>2259</v>
      </c>
      <c r="G1628">
        <v>51</v>
      </c>
      <c r="AG1628">
        <v>437</v>
      </c>
      <c r="BA1628">
        <v>42</v>
      </c>
      <c r="BR1628">
        <v>53</v>
      </c>
      <c r="BT1628">
        <v>618</v>
      </c>
      <c r="EV1628">
        <v>1150</v>
      </c>
    </row>
    <row r="1629" spans="1:152" x14ac:dyDescent="0.25">
      <c r="A1629" t="s">
        <v>10338</v>
      </c>
      <c r="B1629" t="s">
        <v>10797</v>
      </c>
      <c r="C1629" t="s">
        <v>10818</v>
      </c>
      <c r="D1629">
        <v>1</v>
      </c>
      <c r="E1629" t="s">
        <v>2086</v>
      </c>
      <c r="F1629">
        <v>5638</v>
      </c>
      <c r="G1629">
        <v>38.200000000000003</v>
      </c>
      <c r="AG1629">
        <v>917</v>
      </c>
      <c r="BA1629">
        <v>173</v>
      </c>
      <c r="BR1629">
        <v>774</v>
      </c>
      <c r="BT1629">
        <v>279</v>
      </c>
      <c r="EV1629">
        <v>2143</v>
      </c>
    </row>
    <row r="1630" spans="1:152" x14ac:dyDescent="0.25">
      <c r="A1630" t="s">
        <v>10338</v>
      </c>
      <c r="B1630" t="s">
        <v>10797</v>
      </c>
      <c r="C1630" t="s">
        <v>10822</v>
      </c>
      <c r="D1630">
        <v>1</v>
      </c>
      <c r="E1630" t="s">
        <v>2086</v>
      </c>
      <c r="F1630">
        <v>6290</v>
      </c>
      <c r="G1630">
        <v>37.9</v>
      </c>
      <c r="AG1630">
        <v>341</v>
      </c>
      <c r="AI1630">
        <v>46</v>
      </c>
      <c r="BA1630">
        <v>382</v>
      </c>
      <c r="BR1630">
        <v>1309</v>
      </c>
      <c r="BT1630">
        <v>302</v>
      </c>
      <c r="EV1630">
        <v>2380</v>
      </c>
    </row>
    <row r="1631" spans="1:152" x14ac:dyDescent="0.25">
      <c r="A1631" t="s">
        <v>10338</v>
      </c>
      <c r="B1631" t="s">
        <v>10797</v>
      </c>
      <c r="C1631" t="s">
        <v>10828</v>
      </c>
      <c r="D1631">
        <v>1</v>
      </c>
      <c r="E1631" t="s">
        <v>2086</v>
      </c>
      <c r="F1631">
        <v>6191</v>
      </c>
      <c r="G1631">
        <v>43.3</v>
      </c>
      <c r="AG1631">
        <v>479</v>
      </c>
      <c r="AI1631">
        <v>38</v>
      </c>
      <c r="BA1631">
        <v>113</v>
      </c>
      <c r="BR1631">
        <v>362</v>
      </c>
      <c r="BT1631">
        <v>1678</v>
      </c>
      <c r="EV1631">
        <v>2670</v>
      </c>
    </row>
    <row r="1632" spans="1:152" x14ac:dyDescent="0.25">
      <c r="A1632" t="s">
        <v>10338</v>
      </c>
      <c r="B1632" t="s">
        <v>10797</v>
      </c>
      <c r="C1632" t="s">
        <v>10833</v>
      </c>
      <c r="D1632">
        <v>1</v>
      </c>
      <c r="E1632" t="s">
        <v>2086</v>
      </c>
      <c r="F1632">
        <v>6134</v>
      </c>
      <c r="G1632">
        <v>36.5</v>
      </c>
      <c r="AG1632">
        <v>482</v>
      </c>
      <c r="AI1632">
        <v>58</v>
      </c>
      <c r="BA1632">
        <v>272</v>
      </c>
      <c r="BR1632">
        <v>1103</v>
      </c>
      <c r="BT1632">
        <v>312</v>
      </c>
      <c r="EV1632">
        <v>2227</v>
      </c>
    </row>
    <row r="1633" spans="1:152" x14ac:dyDescent="0.25">
      <c r="A1633" t="s">
        <v>10338</v>
      </c>
      <c r="B1633" t="s">
        <v>10797</v>
      </c>
      <c r="C1633" t="s">
        <v>10837</v>
      </c>
      <c r="D1633">
        <v>1</v>
      </c>
      <c r="E1633" t="s">
        <v>2086</v>
      </c>
      <c r="F1633">
        <v>5976</v>
      </c>
      <c r="G1633">
        <v>39.9</v>
      </c>
      <c r="AG1633">
        <v>1191</v>
      </c>
      <c r="BA1633">
        <v>421</v>
      </c>
      <c r="BR1633">
        <v>318</v>
      </c>
      <c r="BT1633">
        <v>445</v>
      </c>
      <c r="EV1633">
        <v>2375</v>
      </c>
    </row>
    <row r="1634" spans="1:152" x14ac:dyDescent="0.25">
      <c r="A1634" t="s">
        <v>10338</v>
      </c>
      <c r="B1634" t="s">
        <v>10797</v>
      </c>
      <c r="C1634" t="s">
        <v>10841</v>
      </c>
      <c r="D1634">
        <v>1</v>
      </c>
      <c r="E1634" t="s">
        <v>2086</v>
      </c>
      <c r="F1634">
        <v>5489</v>
      </c>
      <c r="G1634">
        <v>34.700000000000003</v>
      </c>
      <c r="AG1634">
        <v>608</v>
      </c>
      <c r="BA1634">
        <v>205</v>
      </c>
      <c r="BR1634">
        <v>839</v>
      </c>
      <c r="BT1634">
        <v>148</v>
      </c>
      <c r="DH1634">
        <v>100</v>
      </c>
      <c r="EV1634">
        <v>1900</v>
      </c>
    </row>
    <row r="1635" spans="1:152" x14ac:dyDescent="0.25">
      <c r="A1635" t="s">
        <v>10338</v>
      </c>
      <c r="B1635" t="s">
        <v>10797</v>
      </c>
      <c r="C1635" t="s">
        <v>10844</v>
      </c>
      <c r="D1635">
        <v>1</v>
      </c>
      <c r="E1635" t="s">
        <v>2086</v>
      </c>
      <c r="F1635">
        <v>5246</v>
      </c>
      <c r="G1635">
        <v>36.9</v>
      </c>
      <c r="AG1635">
        <v>711</v>
      </c>
      <c r="BA1635">
        <v>135</v>
      </c>
      <c r="BR1635">
        <v>741</v>
      </c>
      <c r="BT1635">
        <v>237</v>
      </c>
      <c r="DH1635">
        <v>104</v>
      </c>
      <c r="EV1635">
        <v>1928</v>
      </c>
    </row>
    <row r="1636" spans="1:152" x14ac:dyDescent="0.25">
      <c r="A1636" t="s">
        <v>10338</v>
      </c>
      <c r="B1636" t="s">
        <v>10797</v>
      </c>
      <c r="C1636" t="s">
        <v>10848</v>
      </c>
      <c r="D1636">
        <v>1</v>
      </c>
      <c r="E1636" t="s">
        <v>2086</v>
      </c>
      <c r="F1636">
        <v>5911</v>
      </c>
      <c r="G1636">
        <v>45</v>
      </c>
      <c r="AG1636">
        <v>897</v>
      </c>
      <c r="BA1636">
        <v>180</v>
      </c>
      <c r="BR1636">
        <v>344</v>
      </c>
      <c r="BT1636">
        <v>1223</v>
      </c>
      <c r="EV1636">
        <v>2644</v>
      </c>
    </row>
    <row r="1637" spans="1:152" x14ac:dyDescent="0.25">
      <c r="A1637" t="s">
        <v>10338</v>
      </c>
      <c r="B1637" t="s">
        <v>10797</v>
      </c>
      <c r="C1637" t="s">
        <v>10853</v>
      </c>
      <c r="D1637">
        <v>1</v>
      </c>
      <c r="E1637" t="s">
        <v>2086</v>
      </c>
      <c r="F1637">
        <v>4476</v>
      </c>
      <c r="G1637">
        <v>41.4</v>
      </c>
      <c r="AG1637">
        <v>394</v>
      </c>
      <c r="BK1637">
        <v>301</v>
      </c>
      <c r="BR1637">
        <v>195</v>
      </c>
      <c r="BT1637">
        <v>954</v>
      </c>
      <c r="EV1637">
        <v>1844</v>
      </c>
    </row>
    <row r="1638" spans="1:152" x14ac:dyDescent="0.25">
      <c r="A1638" t="s">
        <v>10338</v>
      </c>
      <c r="B1638" t="s">
        <v>10797</v>
      </c>
      <c r="C1638" t="s">
        <v>10857</v>
      </c>
      <c r="D1638">
        <v>1</v>
      </c>
      <c r="E1638" t="s">
        <v>2086</v>
      </c>
      <c r="F1638">
        <v>4248</v>
      </c>
      <c r="G1638">
        <v>38.799999999999997</v>
      </c>
      <c r="AG1638">
        <v>435</v>
      </c>
      <c r="BA1638">
        <v>53</v>
      </c>
      <c r="BK1638">
        <v>173</v>
      </c>
      <c r="BR1638">
        <v>130</v>
      </c>
      <c r="BT1638">
        <v>847</v>
      </c>
      <c r="EV1638">
        <v>1638</v>
      </c>
    </row>
    <row r="1639" spans="1:152" x14ac:dyDescent="0.25">
      <c r="A1639" t="s">
        <v>10338</v>
      </c>
      <c r="B1639" t="s">
        <v>10797</v>
      </c>
      <c r="C1639" t="s">
        <v>10862</v>
      </c>
      <c r="D1639">
        <v>1</v>
      </c>
      <c r="E1639" t="s">
        <v>2086</v>
      </c>
      <c r="F1639">
        <v>4259</v>
      </c>
      <c r="G1639">
        <v>34.200000000000003</v>
      </c>
      <c r="AG1639">
        <v>364</v>
      </c>
      <c r="BK1639">
        <v>304</v>
      </c>
      <c r="BR1639">
        <v>549</v>
      </c>
      <c r="BT1639">
        <v>237</v>
      </c>
      <c r="EV1639">
        <v>1454</v>
      </c>
    </row>
    <row r="1640" spans="1:152" x14ac:dyDescent="0.25">
      <c r="A1640" t="s">
        <v>10338</v>
      </c>
      <c r="B1640" t="s">
        <v>10797</v>
      </c>
      <c r="C1640" t="s">
        <v>10802</v>
      </c>
      <c r="D1640">
        <v>1</v>
      </c>
      <c r="E1640" t="s">
        <v>2086</v>
      </c>
      <c r="F1640">
        <v>1973</v>
      </c>
      <c r="G1640">
        <v>43.1</v>
      </c>
      <c r="AG1640">
        <v>235</v>
      </c>
      <c r="BA1640">
        <v>57</v>
      </c>
      <c r="BR1640">
        <v>75</v>
      </c>
      <c r="BT1640">
        <v>480</v>
      </c>
      <c r="EV1640">
        <v>847</v>
      </c>
    </row>
    <row r="1641" spans="1:152" x14ac:dyDescent="0.25">
      <c r="A1641" t="s">
        <v>10338</v>
      </c>
      <c r="B1641" t="s">
        <v>10797</v>
      </c>
      <c r="C1641" t="s">
        <v>10806</v>
      </c>
      <c r="D1641">
        <v>1</v>
      </c>
      <c r="E1641" t="s">
        <v>2086</v>
      </c>
      <c r="F1641">
        <v>2144</v>
      </c>
      <c r="G1641">
        <v>43.2</v>
      </c>
      <c r="AG1641">
        <v>518</v>
      </c>
      <c r="BA1641">
        <v>107</v>
      </c>
      <c r="BR1641">
        <v>99</v>
      </c>
      <c r="BT1641">
        <v>197</v>
      </c>
      <c r="EV1641">
        <v>921</v>
      </c>
    </row>
    <row r="1642" spans="1:152" x14ac:dyDescent="0.25">
      <c r="A1642" t="s">
        <v>10338</v>
      </c>
      <c r="B1642" t="s">
        <v>10797</v>
      </c>
      <c r="C1642" t="s">
        <v>10810</v>
      </c>
      <c r="D1642">
        <v>1</v>
      </c>
      <c r="E1642" t="s">
        <v>2086</v>
      </c>
      <c r="F1642">
        <v>5119</v>
      </c>
      <c r="G1642">
        <v>32</v>
      </c>
      <c r="AG1642">
        <v>509</v>
      </c>
      <c r="BR1642">
        <v>419</v>
      </c>
      <c r="BT1642">
        <v>697</v>
      </c>
      <c r="EV1642">
        <v>1625</v>
      </c>
    </row>
    <row r="1643" spans="1:152" x14ac:dyDescent="0.25">
      <c r="A1643" t="s">
        <v>10338</v>
      </c>
      <c r="B1643" t="s">
        <v>10797</v>
      </c>
      <c r="C1643" t="s">
        <v>10814</v>
      </c>
      <c r="D1643">
        <v>1</v>
      </c>
      <c r="E1643" t="s">
        <v>2086</v>
      </c>
      <c r="F1643">
        <v>1621</v>
      </c>
      <c r="G1643">
        <v>45.8</v>
      </c>
      <c r="AG1643">
        <v>104</v>
      </c>
      <c r="BR1643">
        <v>55</v>
      </c>
      <c r="BT1643">
        <v>583</v>
      </c>
      <c r="EV1643">
        <v>742</v>
      </c>
    </row>
    <row r="1644" spans="1:152" x14ac:dyDescent="0.25">
      <c r="A1644" t="s">
        <v>10338</v>
      </c>
      <c r="B1644" t="s">
        <v>10866</v>
      </c>
      <c r="C1644" t="s">
        <v>10876</v>
      </c>
      <c r="D1644">
        <v>1</v>
      </c>
      <c r="E1644" t="s">
        <v>2086</v>
      </c>
      <c r="F1644">
        <v>5584</v>
      </c>
      <c r="G1644">
        <v>38</v>
      </c>
      <c r="AG1644">
        <v>309</v>
      </c>
      <c r="BA1644">
        <v>214</v>
      </c>
      <c r="BR1644">
        <v>344</v>
      </c>
      <c r="BT1644">
        <v>1184</v>
      </c>
      <c r="DH1644">
        <v>49</v>
      </c>
      <c r="EV1644">
        <v>2100</v>
      </c>
    </row>
    <row r="1645" spans="1:152" x14ac:dyDescent="0.25">
      <c r="A1645" t="s">
        <v>10338</v>
      </c>
      <c r="B1645" t="s">
        <v>10866</v>
      </c>
      <c r="C1645" t="s">
        <v>10881</v>
      </c>
      <c r="D1645">
        <v>1</v>
      </c>
      <c r="E1645" t="s">
        <v>2086</v>
      </c>
      <c r="F1645">
        <v>5796</v>
      </c>
      <c r="G1645">
        <v>41</v>
      </c>
      <c r="AG1645">
        <v>406</v>
      </c>
      <c r="BA1645">
        <v>276</v>
      </c>
      <c r="BR1645">
        <v>238</v>
      </c>
      <c r="BT1645">
        <v>1419</v>
      </c>
      <c r="EV1645">
        <v>2339</v>
      </c>
    </row>
    <row r="1646" spans="1:152" x14ac:dyDescent="0.25">
      <c r="A1646" t="s">
        <v>10338</v>
      </c>
      <c r="B1646" t="s">
        <v>10866</v>
      </c>
      <c r="C1646" t="s">
        <v>10885</v>
      </c>
      <c r="D1646">
        <v>1</v>
      </c>
      <c r="E1646" t="s">
        <v>2086</v>
      </c>
      <c r="F1646">
        <v>6089</v>
      </c>
      <c r="G1646">
        <v>49</v>
      </c>
      <c r="AG1646">
        <v>198</v>
      </c>
      <c r="BA1646">
        <v>1503</v>
      </c>
      <c r="BR1646">
        <v>194</v>
      </c>
      <c r="BT1646">
        <v>1055</v>
      </c>
      <c r="EV1646">
        <v>2950</v>
      </c>
    </row>
    <row r="1647" spans="1:152" x14ac:dyDescent="0.25">
      <c r="A1647" t="s">
        <v>10338</v>
      </c>
      <c r="B1647" t="s">
        <v>10866</v>
      </c>
      <c r="C1647" t="s">
        <v>10890</v>
      </c>
      <c r="D1647">
        <v>1</v>
      </c>
      <c r="E1647" t="s">
        <v>2086</v>
      </c>
      <c r="F1647">
        <v>5660</v>
      </c>
      <c r="G1647">
        <v>38</v>
      </c>
      <c r="AG1647">
        <v>408</v>
      </c>
      <c r="BA1647">
        <v>168</v>
      </c>
      <c r="BR1647">
        <v>293</v>
      </c>
      <c r="BT1647">
        <v>1281</v>
      </c>
      <c r="EV1647">
        <v>2150</v>
      </c>
    </row>
    <row r="1648" spans="1:152" x14ac:dyDescent="0.25">
      <c r="A1648" t="s">
        <v>10338</v>
      </c>
      <c r="B1648" t="s">
        <v>10866</v>
      </c>
      <c r="C1648" t="s">
        <v>10894</v>
      </c>
      <c r="D1648">
        <v>1</v>
      </c>
      <c r="E1648" t="s">
        <v>2086</v>
      </c>
      <c r="F1648">
        <v>5637</v>
      </c>
      <c r="G1648">
        <v>36</v>
      </c>
      <c r="AG1648">
        <v>570</v>
      </c>
      <c r="BA1648">
        <v>142</v>
      </c>
      <c r="BR1648">
        <v>172</v>
      </c>
      <c r="BT1648">
        <v>1221</v>
      </c>
      <c r="EV1648">
        <v>2105</v>
      </c>
    </row>
    <row r="1649" spans="1:152" x14ac:dyDescent="0.25">
      <c r="A1649" t="s">
        <v>10338</v>
      </c>
      <c r="B1649" t="s">
        <v>10866</v>
      </c>
      <c r="C1649" t="s">
        <v>10899</v>
      </c>
      <c r="D1649">
        <v>1</v>
      </c>
      <c r="E1649" t="s">
        <v>2086</v>
      </c>
      <c r="F1649">
        <v>5832</v>
      </c>
      <c r="G1649">
        <v>39</v>
      </c>
      <c r="AG1649">
        <v>736</v>
      </c>
      <c r="BA1649">
        <v>171</v>
      </c>
      <c r="BR1649">
        <v>167</v>
      </c>
      <c r="BT1649">
        <v>1217</v>
      </c>
      <c r="EV1649">
        <v>2291</v>
      </c>
    </row>
    <row r="1650" spans="1:152" x14ac:dyDescent="0.25">
      <c r="A1650" t="s">
        <v>10338</v>
      </c>
      <c r="B1650" t="s">
        <v>10866</v>
      </c>
      <c r="C1650" t="s">
        <v>10904</v>
      </c>
      <c r="D1650">
        <v>1</v>
      </c>
      <c r="E1650" t="s">
        <v>2086</v>
      </c>
      <c r="F1650">
        <v>5558</v>
      </c>
      <c r="G1650">
        <v>42</v>
      </c>
      <c r="AG1650">
        <v>1220</v>
      </c>
      <c r="BA1650">
        <v>106</v>
      </c>
      <c r="BR1650">
        <v>134</v>
      </c>
      <c r="BT1650">
        <v>885</v>
      </c>
      <c r="EV1650">
        <v>2345</v>
      </c>
    </row>
    <row r="1651" spans="1:152" x14ac:dyDescent="0.25">
      <c r="A1651" t="s">
        <v>10338</v>
      </c>
      <c r="B1651" t="s">
        <v>10866</v>
      </c>
      <c r="C1651" t="s">
        <v>10871</v>
      </c>
      <c r="D1651">
        <v>1</v>
      </c>
      <c r="E1651" t="s">
        <v>2086</v>
      </c>
      <c r="F1651">
        <v>6036</v>
      </c>
      <c r="G1651">
        <v>46</v>
      </c>
      <c r="AG1651">
        <v>1189</v>
      </c>
      <c r="BA1651">
        <v>205</v>
      </c>
      <c r="BR1651">
        <v>119</v>
      </c>
      <c r="BT1651">
        <v>1256</v>
      </c>
      <c r="EV1651">
        <v>2769</v>
      </c>
    </row>
    <row r="1652" spans="1:152" x14ac:dyDescent="0.25">
      <c r="A1652" t="s">
        <v>10338</v>
      </c>
      <c r="B1652" t="s">
        <v>10866</v>
      </c>
      <c r="C1652" t="s">
        <v>10909</v>
      </c>
      <c r="D1652">
        <v>1</v>
      </c>
      <c r="E1652" t="s">
        <v>2086</v>
      </c>
      <c r="F1652">
        <v>5569</v>
      </c>
      <c r="G1652">
        <v>40</v>
      </c>
      <c r="AG1652">
        <v>295</v>
      </c>
      <c r="BA1652">
        <v>250</v>
      </c>
      <c r="BR1652">
        <v>197</v>
      </c>
      <c r="BT1652">
        <v>1468</v>
      </c>
      <c r="EV1652">
        <v>2210</v>
      </c>
    </row>
    <row r="1653" spans="1:152" x14ac:dyDescent="0.25">
      <c r="A1653" t="s">
        <v>10338</v>
      </c>
      <c r="B1653" t="s">
        <v>10866</v>
      </c>
      <c r="C1653" t="s">
        <v>10911</v>
      </c>
      <c r="D1653">
        <v>1</v>
      </c>
      <c r="E1653" t="s">
        <v>2086</v>
      </c>
      <c r="F1653">
        <v>5897</v>
      </c>
      <c r="G1653">
        <v>31</v>
      </c>
      <c r="AG1653">
        <v>470</v>
      </c>
      <c r="BA1653">
        <v>77</v>
      </c>
      <c r="BR1653">
        <v>619</v>
      </c>
      <c r="BT1653">
        <v>645</v>
      </c>
      <c r="EV1653">
        <v>1811</v>
      </c>
    </row>
    <row r="1654" spans="1:152" x14ac:dyDescent="0.25">
      <c r="A1654" t="s">
        <v>10338</v>
      </c>
      <c r="B1654" t="s">
        <v>10866</v>
      </c>
      <c r="C1654" t="s">
        <v>10916</v>
      </c>
      <c r="D1654">
        <v>1</v>
      </c>
      <c r="E1654" t="s">
        <v>2086</v>
      </c>
      <c r="F1654">
        <v>5809</v>
      </c>
      <c r="G1654">
        <v>40</v>
      </c>
      <c r="AG1654">
        <v>788</v>
      </c>
      <c r="BA1654">
        <v>195</v>
      </c>
      <c r="BR1654">
        <v>178</v>
      </c>
      <c r="BT1654">
        <v>1156</v>
      </c>
      <c r="EV1654">
        <v>2317</v>
      </c>
    </row>
    <row r="1655" spans="1:152" x14ac:dyDescent="0.25">
      <c r="A1655" t="s">
        <v>10338</v>
      </c>
      <c r="B1655" t="s">
        <v>10866</v>
      </c>
      <c r="C1655" t="s">
        <v>10921</v>
      </c>
      <c r="D1655">
        <v>1</v>
      </c>
      <c r="E1655" t="s">
        <v>2086</v>
      </c>
      <c r="F1655">
        <v>6396</v>
      </c>
      <c r="G1655">
        <v>35</v>
      </c>
      <c r="AG1655">
        <v>705</v>
      </c>
      <c r="BA1655">
        <v>140</v>
      </c>
      <c r="BR1655">
        <v>172</v>
      </c>
      <c r="BT1655">
        <v>1234</v>
      </c>
      <c r="EV1655">
        <v>2251</v>
      </c>
    </row>
    <row r="1656" spans="1:152" x14ac:dyDescent="0.25">
      <c r="A1656" t="s">
        <v>10338</v>
      </c>
      <c r="B1656" t="s">
        <v>10866</v>
      </c>
      <c r="C1656" t="s">
        <v>10926</v>
      </c>
      <c r="D1656">
        <v>1</v>
      </c>
      <c r="E1656" t="s">
        <v>2086</v>
      </c>
      <c r="F1656">
        <v>4292</v>
      </c>
      <c r="G1656">
        <v>41</v>
      </c>
      <c r="AG1656">
        <v>615</v>
      </c>
      <c r="BA1656">
        <v>95</v>
      </c>
      <c r="BR1656">
        <v>156</v>
      </c>
      <c r="BT1656">
        <v>859</v>
      </c>
      <c r="EV1656">
        <v>1725</v>
      </c>
    </row>
    <row r="1657" spans="1:152" x14ac:dyDescent="0.25">
      <c r="A1657" t="s">
        <v>10338</v>
      </c>
      <c r="B1657" t="s">
        <v>10866</v>
      </c>
      <c r="C1657" t="s">
        <v>10930</v>
      </c>
      <c r="D1657">
        <v>1</v>
      </c>
      <c r="E1657" t="s">
        <v>2086</v>
      </c>
      <c r="F1657">
        <v>6039</v>
      </c>
      <c r="G1657">
        <v>41</v>
      </c>
      <c r="AG1657">
        <v>960</v>
      </c>
      <c r="BA1657">
        <v>166</v>
      </c>
      <c r="BR1657">
        <v>148</v>
      </c>
      <c r="BT1657">
        <v>1213</v>
      </c>
      <c r="EV1657">
        <v>2487</v>
      </c>
    </row>
    <row r="1658" spans="1:152" x14ac:dyDescent="0.25">
      <c r="A1658" t="s">
        <v>10338</v>
      </c>
      <c r="B1658" t="s">
        <v>10866</v>
      </c>
      <c r="C1658" t="s">
        <v>10867</v>
      </c>
      <c r="D1658">
        <v>1</v>
      </c>
      <c r="E1658" t="s">
        <v>2086</v>
      </c>
      <c r="F1658">
        <v>5458</v>
      </c>
      <c r="G1658">
        <v>38</v>
      </c>
      <c r="AG1658">
        <v>278</v>
      </c>
      <c r="AJ1658">
        <v>30</v>
      </c>
      <c r="BA1658">
        <v>194</v>
      </c>
      <c r="BR1658">
        <v>414</v>
      </c>
      <c r="BT1658">
        <v>1144</v>
      </c>
      <c r="EV1658">
        <v>2060</v>
      </c>
    </row>
    <row r="1659" spans="1:152" x14ac:dyDescent="0.25">
      <c r="A1659" t="s">
        <v>10338</v>
      </c>
      <c r="B1659" t="s">
        <v>10866</v>
      </c>
      <c r="C1659" t="s">
        <v>10934</v>
      </c>
      <c r="D1659">
        <v>1</v>
      </c>
      <c r="E1659" t="s">
        <v>2086</v>
      </c>
      <c r="F1659">
        <v>6164</v>
      </c>
      <c r="G1659">
        <v>37</v>
      </c>
      <c r="AG1659">
        <v>251</v>
      </c>
      <c r="BA1659">
        <v>1045</v>
      </c>
      <c r="BR1659">
        <v>217</v>
      </c>
      <c r="BT1659">
        <v>760</v>
      </c>
      <c r="EV1659">
        <v>2273</v>
      </c>
    </row>
    <row r="1660" spans="1:152" x14ac:dyDescent="0.25">
      <c r="A1660" t="s">
        <v>10338</v>
      </c>
      <c r="B1660" t="s">
        <v>10866</v>
      </c>
      <c r="C1660" t="s">
        <v>10939</v>
      </c>
      <c r="D1660">
        <v>1</v>
      </c>
      <c r="E1660" t="s">
        <v>2086</v>
      </c>
      <c r="F1660">
        <v>6610</v>
      </c>
      <c r="G1660">
        <v>39.6</v>
      </c>
      <c r="AG1660">
        <v>1079</v>
      </c>
      <c r="BA1660">
        <v>129</v>
      </c>
      <c r="BR1660">
        <v>156</v>
      </c>
      <c r="BT1660">
        <v>1243</v>
      </c>
      <c r="EV1660">
        <v>2607</v>
      </c>
    </row>
    <row r="1661" spans="1:152" x14ac:dyDescent="0.25">
      <c r="A1661" t="s">
        <v>10338</v>
      </c>
      <c r="B1661" t="s">
        <v>10866</v>
      </c>
      <c r="C1661" t="s">
        <v>10943</v>
      </c>
      <c r="D1661">
        <v>1</v>
      </c>
      <c r="E1661" t="s">
        <v>2086</v>
      </c>
      <c r="F1661">
        <v>5722</v>
      </c>
      <c r="G1661">
        <v>46</v>
      </c>
      <c r="AG1661">
        <v>650</v>
      </c>
      <c r="BA1661">
        <v>212</v>
      </c>
      <c r="BR1661">
        <v>157</v>
      </c>
      <c r="BT1661">
        <v>1618</v>
      </c>
      <c r="EV1661">
        <v>2637</v>
      </c>
    </row>
    <row r="1662" spans="1:152" x14ac:dyDescent="0.25">
      <c r="A1662" t="s">
        <v>10338</v>
      </c>
      <c r="B1662" t="s">
        <v>10948</v>
      </c>
      <c r="C1662" t="s">
        <v>10949</v>
      </c>
      <c r="D1662">
        <v>1</v>
      </c>
      <c r="E1662" t="s">
        <v>2086</v>
      </c>
      <c r="F1662">
        <v>5082</v>
      </c>
      <c r="G1662">
        <v>29.1</v>
      </c>
      <c r="AG1662">
        <v>543</v>
      </c>
      <c r="BA1662">
        <v>86</v>
      </c>
      <c r="BR1662">
        <v>647</v>
      </c>
      <c r="BT1662">
        <v>173</v>
      </c>
      <c r="ED1662">
        <v>21</v>
      </c>
      <c r="EV1662">
        <v>1470</v>
      </c>
    </row>
    <row r="1663" spans="1:152" x14ac:dyDescent="0.25">
      <c r="A1663" t="s">
        <v>10338</v>
      </c>
      <c r="B1663" t="s">
        <v>10948</v>
      </c>
      <c r="C1663" t="s">
        <v>10954</v>
      </c>
      <c r="D1663">
        <v>1</v>
      </c>
      <c r="E1663" t="s">
        <v>2086</v>
      </c>
      <c r="F1663">
        <v>5836</v>
      </c>
      <c r="G1663">
        <v>24.6</v>
      </c>
      <c r="AG1663">
        <v>305</v>
      </c>
      <c r="BA1663">
        <v>104</v>
      </c>
      <c r="BK1663">
        <v>70</v>
      </c>
      <c r="BR1663">
        <v>771</v>
      </c>
      <c r="BT1663">
        <v>160</v>
      </c>
      <c r="ED1663">
        <v>21</v>
      </c>
      <c r="EV1663">
        <v>1431</v>
      </c>
    </row>
    <row r="1664" spans="1:152" x14ac:dyDescent="0.25">
      <c r="A1664" t="s">
        <v>10338</v>
      </c>
      <c r="B1664" t="s">
        <v>10948</v>
      </c>
      <c r="C1664" t="s">
        <v>10960</v>
      </c>
      <c r="D1664">
        <v>1</v>
      </c>
      <c r="E1664" t="s">
        <v>2086</v>
      </c>
      <c r="F1664">
        <v>5008</v>
      </c>
      <c r="G1664">
        <v>30.3</v>
      </c>
      <c r="AG1664">
        <v>298</v>
      </c>
      <c r="BR1664">
        <v>477</v>
      </c>
      <c r="BT1664">
        <v>691</v>
      </c>
      <c r="ED1664">
        <v>45</v>
      </c>
      <c r="EV1664">
        <v>1511</v>
      </c>
    </row>
    <row r="1665" spans="1:152" x14ac:dyDescent="0.25">
      <c r="A1665" t="s">
        <v>10338</v>
      </c>
      <c r="B1665" t="s">
        <v>10948</v>
      </c>
      <c r="C1665" t="s">
        <v>10964</v>
      </c>
      <c r="D1665">
        <v>1</v>
      </c>
      <c r="E1665" t="s">
        <v>2086</v>
      </c>
      <c r="F1665">
        <v>4432</v>
      </c>
      <c r="G1665">
        <v>33.1</v>
      </c>
      <c r="AG1665">
        <v>637</v>
      </c>
      <c r="BR1665">
        <v>623</v>
      </c>
      <c r="BT1665">
        <v>155</v>
      </c>
      <c r="ED1665">
        <v>45</v>
      </c>
      <c r="EV1665">
        <v>1460</v>
      </c>
    </row>
    <row r="1666" spans="1:152" x14ac:dyDescent="0.25">
      <c r="A1666" t="s">
        <v>10338</v>
      </c>
      <c r="B1666" t="s">
        <v>10948</v>
      </c>
      <c r="C1666" t="s">
        <v>10969</v>
      </c>
      <c r="D1666">
        <v>1</v>
      </c>
      <c r="E1666" t="s">
        <v>2086</v>
      </c>
      <c r="F1666">
        <v>5060</v>
      </c>
      <c r="G1666">
        <v>34.6</v>
      </c>
      <c r="AG1666">
        <v>195</v>
      </c>
      <c r="BR1666">
        <v>297</v>
      </c>
      <c r="BT1666">
        <v>1254</v>
      </c>
      <c r="EV1666">
        <v>1746</v>
      </c>
    </row>
    <row r="1667" spans="1:152" x14ac:dyDescent="0.25">
      <c r="A1667" t="s">
        <v>10338</v>
      </c>
      <c r="B1667" t="s">
        <v>10948</v>
      </c>
      <c r="C1667" t="s">
        <v>10973</v>
      </c>
      <c r="D1667">
        <v>1</v>
      </c>
      <c r="E1667" t="s">
        <v>2086</v>
      </c>
      <c r="F1667">
        <v>4631</v>
      </c>
      <c r="G1667">
        <v>29.9</v>
      </c>
      <c r="AG1667">
        <v>339</v>
      </c>
      <c r="BA1667">
        <v>133</v>
      </c>
      <c r="BR1667">
        <v>665</v>
      </c>
      <c r="BT1667">
        <v>202</v>
      </c>
      <c r="ED1667">
        <v>32</v>
      </c>
      <c r="EV1667">
        <v>1371</v>
      </c>
    </row>
    <row r="1668" spans="1:152" x14ac:dyDescent="0.25">
      <c r="A1668" t="s">
        <v>10338</v>
      </c>
      <c r="B1668" t="s">
        <v>10948</v>
      </c>
      <c r="C1668" t="s">
        <v>6424</v>
      </c>
      <c r="D1668">
        <v>1</v>
      </c>
      <c r="E1668" t="s">
        <v>2086</v>
      </c>
      <c r="F1668">
        <v>6282</v>
      </c>
      <c r="G1668">
        <v>35.200000000000003</v>
      </c>
      <c r="AG1668">
        <v>792</v>
      </c>
      <c r="BA1668">
        <v>236</v>
      </c>
      <c r="BR1668">
        <v>992</v>
      </c>
      <c r="BT1668">
        <v>151</v>
      </c>
      <c r="ED1668">
        <v>32</v>
      </c>
      <c r="EV1668">
        <v>2203</v>
      </c>
    </row>
    <row r="1669" spans="1:152" x14ac:dyDescent="0.25">
      <c r="A1669" t="s">
        <v>10338</v>
      </c>
      <c r="B1669" t="s">
        <v>10948</v>
      </c>
      <c r="C1669" t="s">
        <v>10985</v>
      </c>
      <c r="D1669">
        <v>1</v>
      </c>
      <c r="E1669" t="s">
        <v>2086</v>
      </c>
      <c r="F1669">
        <v>4855</v>
      </c>
      <c r="G1669">
        <v>28.3</v>
      </c>
      <c r="AG1669">
        <v>361</v>
      </c>
      <c r="BA1669">
        <v>149</v>
      </c>
      <c r="BR1669">
        <v>725</v>
      </c>
      <c r="BT1669">
        <v>137</v>
      </c>
      <c r="EV1669">
        <v>1372</v>
      </c>
    </row>
    <row r="1670" spans="1:152" x14ac:dyDescent="0.25">
      <c r="A1670" t="s">
        <v>10338</v>
      </c>
      <c r="B1670" t="s">
        <v>10948</v>
      </c>
      <c r="C1670" t="s">
        <v>10989</v>
      </c>
      <c r="D1670">
        <v>1</v>
      </c>
      <c r="E1670" t="s">
        <v>2086</v>
      </c>
      <c r="F1670">
        <v>5120</v>
      </c>
      <c r="G1670">
        <v>28.6</v>
      </c>
      <c r="AG1670">
        <v>502</v>
      </c>
      <c r="BA1670">
        <v>75</v>
      </c>
      <c r="BR1670">
        <v>682</v>
      </c>
      <c r="BT1670">
        <v>170</v>
      </c>
      <c r="ED1670">
        <v>23</v>
      </c>
      <c r="EV1670">
        <v>1452</v>
      </c>
    </row>
    <row r="1671" spans="1:152" x14ac:dyDescent="0.25">
      <c r="A1671" t="s">
        <v>10338</v>
      </c>
      <c r="B1671" t="s">
        <v>10948</v>
      </c>
      <c r="C1671" t="s">
        <v>10993</v>
      </c>
      <c r="D1671">
        <v>1</v>
      </c>
      <c r="E1671" t="s">
        <v>2086</v>
      </c>
      <c r="F1671">
        <v>4609</v>
      </c>
      <c r="G1671">
        <v>27.2</v>
      </c>
      <c r="AG1671">
        <v>306</v>
      </c>
      <c r="BR1671">
        <v>736</v>
      </c>
      <c r="BT1671">
        <v>151</v>
      </c>
      <c r="ED1671">
        <v>48</v>
      </c>
      <c r="EV1671">
        <v>1241</v>
      </c>
    </row>
    <row r="1672" spans="1:152" x14ac:dyDescent="0.25">
      <c r="A1672" t="s">
        <v>10338</v>
      </c>
      <c r="B1672" t="s">
        <v>10948</v>
      </c>
      <c r="C1672" t="s">
        <v>10996</v>
      </c>
      <c r="D1672">
        <v>1</v>
      </c>
      <c r="E1672" t="s">
        <v>2086</v>
      </c>
      <c r="F1672">
        <v>5717</v>
      </c>
      <c r="G1672">
        <v>28.4</v>
      </c>
      <c r="AG1672">
        <v>415</v>
      </c>
      <c r="BR1672">
        <v>943</v>
      </c>
      <c r="BT1672">
        <v>190</v>
      </c>
      <c r="ED1672">
        <v>69</v>
      </c>
      <c r="EV1672">
        <v>1617</v>
      </c>
    </row>
    <row r="1673" spans="1:152" x14ac:dyDescent="0.25">
      <c r="A1673" t="s">
        <v>10338</v>
      </c>
      <c r="B1673" t="s">
        <v>10948</v>
      </c>
      <c r="C1673" t="s">
        <v>10999</v>
      </c>
      <c r="D1673">
        <v>1</v>
      </c>
      <c r="E1673" t="s">
        <v>2086</v>
      </c>
      <c r="F1673">
        <v>4447</v>
      </c>
      <c r="G1673">
        <v>33.200000000000003</v>
      </c>
      <c r="AG1673">
        <v>435</v>
      </c>
      <c r="BA1673">
        <v>130</v>
      </c>
      <c r="BR1673">
        <v>720</v>
      </c>
      <c r="BT1673">
        <v>155</v>
      </c>
      <c r="ED1673">
        <v>31</v>
      </c>
      <c r="EV1673">
        <v>1471</v>
      </c>
    </row>
    <row r="1674" spans="1:152" x14ac:dyDescent="0.25">
      <c r="A1674" t="s">
        <v>10338</v>
      </c>
      <c r="B1674" t="s">
        <v>10948</v>
      </c>
      <c r="C1674" t="s">
        <v>11005</v>
      </c>
      <c r="D1674">
        <v>1</v>
      </c>
      <c r="E1674" t="s">
        <v>2086</v>
      </c>
      <c r="F1674">
        <v>4204</v>
      </c>
      <c r="G1674">
        <v>35.200000000000003</v>
      </c>
      <c r="AG1674">
        <v>573</v>
      </c>
      <c r="BA1674">
        <v>94</v>
      </c>
      <c r="BR1674">
        <v>465</v>
      </c>
      <c r="BT1674">
        <v>282</v>
      </c>
      <c r="DH1674">
        <v>59</v>
      </c>
      <c r="EV1674">
        <v>1473</v>
      </c>
    </row>
    <row r="1675" spans="1:152" x14ac:dyDescent="0.25">
      <c r="A1675" t="s">
        <v>10338</v>
      </c>
      <c r="B1675" t="s">
        <v>11010</v>
      </c>
      <c r="C1675" t="s">
        <v>11011</v>
      </c>
      <c r="D1675">
        <v>1</v>
      </c>
      <c r="E1675" t="s">
        <v>2086</v>
      </c>
      <c r="F1675">
        <v>4955</v>
      </c>
      <c r="G1675">
        <v>33.299999999999997</v>
      </c>
      <c r="AG1675">
        <v>438</v>
      </c>
      <c r="BA1675">
        <v>98</v>
      </c>
      <c r="BR1675">
        <v>214</v>
      </c>
      <c r="BT1675">
        <v>888</v>
      </c>
      <c r="EV1675">
        <v>1638</v>
      </c>
    </row>
    <row r="1676" spans="1:152" x14ac:dyDescent="0.25">
      <c r="A1676" t="s">
        <v>10338</v>
      </c>
      <c r="B1676" t="s">
        <v>11010</v>
      </c>
      <c r="C1676" t="s">
        <v>11016</v>
      </c>
      <c r="D1676">
        <v>1</v>
      </c>
      <c r="E1676" t="s">
        <v>2086</v>
      </c>
      <c r="F1676">
        <v>5245</v>
      </c>
      <c r="G1676">
        <v>31.6</v>
      </c>
      <c r="AG1676">
        <v>1021</v>
      </c>
      <c r="BA1676">
        <v>62</v>
      </c>
      <c r="BR1676">
        <v>381</v>
      </c>
      <c r="BT1676">
        <v>188</v>
      </c>
      <c r="EV1676">
        <v>1652</v>
      </c>
    </row>
    <row r="1677" spans="1:152" x14ac:dyDescent="0.25">
      <c r="A1677" t="s">
        <v>10338</v>
      </c>
      <c r="B1677" t="s">
        <v>11010</v>
      </c>
      <c r="C1677" t="s">
        <v>11020</v>
      </c>
      <c r="D1677">
        <v>1</v>
      </c>
      <c r="E1677" t="s">
        <v>2086</v>
      </c>
      <c r="F1677">
        <v>5681</v>
      </c>
      <c r="G1677">
        <v>32.5</v>
      </c>
      <c r="AG1677">
        <v>1081</v>
      </c>
      <c r="BA1677">
        <v>130</v>
      </c>
      <c r="BR1677">
        <v>111</v>
      </c>
      <c r="BT1677">
        <v>517</v>
      </c>
      <c r="EV1677">
        <v>1839</v>
      </c>
    </row>
    <row r="1678" spans="1:152" x14ac:dyDescent="0.25">
      <c r="A1678" t="s">
        <v>10338</v>
      </c>
      <c r="B1678" t="s">
        <v>11010</v>
      </c>
      <c r="C1678" t="s">
        <v>11025</v>
      </c>
      <c r="D1678">
        <v>2</v>
      </c>
      <c r="E1678" t="s">
        <v>2086</v>
      </c>
      <c r="F1678">
        <v>5749</v>
      </c>
      <c r="G1678">
        <v>34.700000000000003</v>
      </c>
      <c r="AG1678">
        <v>587</v>
      </c>
      <c r="BA1678">
        <v>218</v>
      </c>
      <c r="BR1678">
        <v>194</v>
      </c>
      <c r="BT1678">
        <v>1125</v>
      </c>
      <c r="EV1678">
        <v>2124</v>
      </c>
    </row>
    <row r="1679" spans="1:152" x14ac:dyDescent="0.25">
      <c r="A1679" t="s">
        <v>10338</v>
      </c>
      <c r="B1679" t="s">
        <v>11010</v>
      </c>
      <c r="C1679" t="s">
        <v>11031</v>
      </c>
      <c r="D1679">
        <v>1</v>
      </c>
      <c r="E1679" t="s">
        <v>2086</v>
      </c>
      <c r="F1679">
        <v>5036</v>
      </c>
      <c r="G1679">
        <v>42.8</v>
      </c>
      <c r="BA1679">
        <v>1171</v>
      </c>
      <c r="BR1679">
        <v>110</v>
      </c>
      <c r="BT1679">
        <v>852</v>
      </c>
      <c r="EV1679">
        <v>2133</v>
      </c>
    </row>
    <row r="1680" spans="1:152" x14ac:dyDescent="0.25">
      <c r="A1680" t="s">
        <v>10338</v>
      </c>
      <c r="B1680" t="s">
        <v>11010</v>
      </c>
      <c r="C1680" t="s">
        <v>11034</v>
      </c>
      <c r="D1680">
        <v>1</v>
      </c>
      <c r="E1680" t="s">
        <v>2086</v>
      </c>
      <c r="F1680">
        <v>4946</v>
      </c>
      <c r="G1680">
        <v>36.1</v>
      </c>
      <c r="AG1680">
        <v>232</v>
      </c>
      <c r="BA1680">
        <v>442</v>
      </c>
      <c r="BR1680">
        <v>114</v>
      </c>
      <c r="BT1680">
        <v>989</v>
      </c>
      <c r="EV1680">
        <v>1777</v>
      </c>
    </row>
    <row r="1681" spans="1:152" x14ac:dyDescent="0.25">
      <c r="A1681" t="s">
        <v>10338</v>
      </c>
      <c r="B1681" t="s">
        <v>11010</v>
      </c>
      <c r="C1681" t="s">
        <v>11039</v>
      </c>
      <c r="D1681">
        <v>1</v>
      </c>
      <c r="E1681" t="s">
        <v>2086</v>
      </c>
      <c r="F1681">
        <v>4993</v>
      </c>
      <c r="G1681">
        <v>27.1</v>
      </c>
      <c r="AG1681">
        <v>334</v>
      </c>
      <c r="BA1681">
        <v>72</v>
      </c>
      <c r="BR1681">
        <v>235</v>
      </c>
      <c r="BT1681">
        <v>704</v>
      </c>
      <c r="EV1681">
        <v>1345</v>
      </c>
    </row>
    <row r="1682" spans="1:152" x14ac:dyDescent="0.25">
      <c r="A1682" t="s">
        <v>10338</v>
      </c>
      <c r="B1682" t="s">
        <v>11010</v>
      </c>
      <c r="C1682" t="s">
        <v>11044</v>
      </c>
      <c r="D1682">
        <v>1</v>
      </c>
      <c r="E1682" t="s">
        <v>2086</v>
      </c>
      <c r="F1682">
        <v>5805</v>
      </c>
      <c r="G1682">
        <v>27.3</v>
      </c>
      <c r="AG1682">
        <v>396</v>
      </c>
      <c r="BA1682">
        <v>79</v>
      </c>
      <c r="BR1682">
        <v>253</v>
      </c>
      <c r="BT1682">
        <v>853</v>
      </c>
      <c r="EV1682">
        <v>1581</v>
      </c>
    </row>
    <row r="1683" spans="1:152" x14ac:dyDescent="0.25">
      <c r="A1683" t="s">
        <v>10338</v>
      </c>
      <c r="B1683" t="s">
        <v>11010</v>
      </c>
      <c r="C1683" t="s">
        <v>11049</v>
      </c>
      <c r="D1683">
        <v>1</v>
      </c>
      <c r="E1683" t="s">
        <v>2086</v>
      </c>
      <c r="F1683">
        <v>4496</v>
      </c>
      <c r="G1683">
        <v>32.200000000000003</v>
      </c>
      <c r="AG1683">
        <v>1054</v>
      </c>
      <c r="BA1683">
        <v>75</v>
      </c>
      <c r="BR1683">
        <v>102</v>
      </c>
      <c r="BT1683">
        <v>210</v>
      </c>
      <c r="EV1683">
        <v>1441</v>
      </c>
    </row>
    <row r="1684" spans="1:152" x14ac:dyDescent="0.25">
      <c r="A1684" t="s">
        <v>10338</v>
      </c>
      <c r="B1684" t="s">
        <v>11010</v>
      </c>
      <c r="C1684" t="s">
        <v>11051</v>
      </c>
      <c r="D1684">
        <v>1</v>
      </c>
      <c r="E1684" t="s">
        <v>2086</v>
      </c>
      <c r="F1684">
        <v>5293</v>
      </c>
      <c r="G1684">
        <v>32.9</v>
      </c>
      <c r="AG1684">
        <v>345</v>
      </c>
      <c r="BA1684">
        <v>73</v>
      </c>
      <c r="BR1684">
        <v>391</v>
      </c>
      <c r="BT1684">
        <v>915</v>
      </c>
      <c r="EV1684">
        <v>1724</v>
      </c>
    </row>
    <row r="1685" spans="1:152" x14ac:dyDescent="0.25">
      <c r="A1685" t="s">
        <v>10338</v>
      </c>
      <c r="B1685" t="s">
        <v>11010</v>
      </c>
      <c r="C1685" t="s">
        <v>11055</v>
      </c>
      <c r="D1685">
        <v>1</v>
      </c>
      <c r="E1685" t="s">
        <v>2086</v>
      </c>
      <c r="F1685">
        <v>5142</v>
      </c>
      <c r="G1685">
        <v>28.8</v>
      </c>
      <c r="AG1685">
        <v>474</v>
      </c>
      <c r="BA1685">
        <v>110</v>
      </c>
      <c r="BR1685">
        <v>157</v>
      </c>
      <c r="BT1685">
        <v>730</v>
      </c>
      <c r="EV1685">
        <v>1471</v>
      </c>
    </row>
    <row r="1686" spans="1:152" x14ac:dyDescent="0.25">
      <c r="A1686" t="s">
        <v>10338</v>
      </c>
      <c r="B1686" t="s">
        <v>11010</v>
      </c>
      <c r="C1686" t="s">
        <v>11060</v>
      </c>
      <c r="D1686">
        <v>1</v>
      </c>
      <c r="E1686" t="s">
        <v>2086</v>
      </c>
      <c r="F1686">
        <v>5560</v>
      </c>
      <c r="G1686">
        <v>37.799999999999997</v>
      </c>
      <c r="AG1686">
        <v>901</v>
      </c>
      <c r="BA1686">
        <v>192</v>
      </c>
      <c r="BR1686">
        <v>215</v>
      </c>
      <c r="BT1686">
        <v>785</v>
      </c>
      <c r="EV1686">
        <v>2093</v>
      </c>
    </row>
    <row r="1687" spans="1:152" x14ac:dyDescent="0.25">
      <c r="A1687" t="s">
        <v>10338</v>
      </c>
      <c r="B1687" t="s">
        <v>11010</v>
      </c>
      <c r="C1687" t="s">
        <v>11064</v>
      </c>
      <c r="D1687">
        <v>1</v>
      </c>
      <c r="E1687" t="s">
        <v>2086</v>
      </c>
      <c r="F1687">
        <v>5335</v>
      </c>
      <c r="G1687">
        <v>22.2</v>
      </c>
      <c r="AG1687">
        <v>324</v>
      </c>
      <c r="BA1687">
        <v>67</v>
      </c>
      <c r="BR1687">
        <v>697</v>
      </c>
      <c r="BT1687">
        <v>87</v>
      </c>
      <c r="EV1687">
        <v>1175</v>
      </c>
    </row>
    <row r="1688" spans="1:152" x14ac:dyDescent="0.25">
      <c r="A1688" t="s">
        <v>10338</v>
      </c>
      <c r="B1688" t="s">
        <v>11067</v>
      </c>
      <c r="C1688" t="s">
        <v>11073</v>
      </c>
      <c r="D1688">
        <v>1</v>
      </c>
      <c r="E1688" t="s">
        <v>2086</v>
      </c>
      <c r="F1688">
        <v>5957</v>
      </c>
      <c r="G1688">
        <v>32</v>
      </c>
      <c r="AG1688">
        <v>227</v>
      </c>
      <c r="BR1688">
        <v>760</v>
      </c>
      <c r="BT1688">
        <v>899</v>
      </c>
      <c r="EV1688">
        <v>1886</v>
      </c>
    </row>
    <row r="1689" spans="1:152" x14ac:dyDescent="0.25">
      <c r="A1689" t="s">
        <v>10338</v>
      </c>
      <c r="B1689" t="s">
        <v>11067</v>
      </c>
      <c r="C1689" t="s">
        <v>754</v>
      </c>
      <c r="D1689">
        <v>1</v>
      </c>
      <c r="E1689" t="s">
        <v>2086</v>
      </c>
      <c r="F1689">
        <v>7061</v>
      </c>
      <c r="G1689">
        <v>26.6</v>
      </c>
      <c r="AG1689">
        <v>177</v>
      </c>
      <c r="BR1689">
        <v>585</v>
      </c>
      <c r="BT1689">
        <v>1002</v>
      </c>
      <c r="DH1689">
        <v>104</v>
      </c>
      <c r="EV1689">
        <v>1868</v>
      </c>
    </row>
    <row r="1690" spans="1:152" x14ac:dyDescent="0.25">
      <c r="A1690" t="s">
        <v>10338</v>
      </c>
      <c r="B1690" t="s">
        <v>11067</v>
      </c>
      <c r="C1690" t="s">
        <v>11081</v>
      </c>
      <c r="D1690">
        <v>1</v>
      </c>
      <c r="E1690" t="s">
        <v>2086</v>
      </c>
      <c r="F1690">
        <v>6925</v>
      </c>
      <c r="G1690">
        <v>24.4</v>
      </c>
      <c r="AG1690">
        <v>323</v>
      </c>
      <c r="BR1690">
        <v>960</v>
      </c>
      <c r="BT1690">
        <v>335</v>
      </c>
      <c r="ED1690">
        <v>58</v>
      </c>
      <c r="EV1690">
        <v>1676</v>
      </c>
    </row>
    <row r="1691" spans="1:152" x14ac:dyDescent="0.25">
      <c r="A1691" t="s">
        <v>10338</v>
      </c>
      <c r="B1691" t="s">
        <v>11067</v>
      </c>
      <c r="C1691" t="s">
        <v>11085</v>
      </c>
      <c r="D1691">
        <v>1</v>
      </c>
      <c r="E1691" t="s">
        <v>2086</v>
      </c>
      <c r="F1691">
        <v>5822</v>
      </c>
      <c r="G1691">
        <v>33.5</v>
      </c>
      <c r="AG1691">
        <v>297</v>
      </c>
      <c r="BG1691">
        <v>66</v>
      </c>
      <c r="BR1691">
        <v>882</v>
      </c>
      <c r="BT1691">
        <v>665</v>
      </c>
      <c r="ED1691">
        <v>24</v>
      </c>
      <c r="EV1691">
        <v>1934</v>
      </c>
    </row>
    <row r="1692" spans="1:152" x14ac:dyDescent="0.25">
      <c r="A1692" t="s">
        <v>10338</v>
      </c>
      <c r="B1692" t="s">
        <v>11067</v>
      </c>
      <c r="C1692" t="s">
        <v>11089</v>
      </c>
      <c r="D1692">
        <v>1</v>
      </c>
      <c r="E1692" t="s">
        <v>2086</v>
      </c>
      <c r="F1692">
        <v>5746</v>
      </c>
      <c r="G1692">
        <v>22.2</v>
      </c>
      <c r="AG1692">
        <v>307</v>
      </c>
      <c r="BR1692">
        <v>327</v>
      </c>
      <c r="BT1692">
        <v>628</v>
      </c>
      <c r="EV1692">
        <v>1262</v>
      </c>
    </row>
    <row r="1693" spans="1:152" x14ac:dyDescent="0.25">
      <c r="A1693" t="s">
        <v>10338</v>
      </c>
      <c r="B1693" t="s">
        <v>11067</v>
      </c>
      <c r="C1693" t="s">
        <v>11093</v>
      </c>
      <c r="D1693">
        <v>1</v>
      </c>
      <c r="E1693" t="s">
        <v>2086</v>
      </c>
      <c r="F1693">
        <v>6822</v>
      </c>
      <c r="G1693">
        <v>32.799999999999997</v>
      </c>
      <c r="AG1693">
        <v>485</v>
      </c>
      <c r="BR1693">
        <v>336</v>
      </c>
      <c r="BT1693">
        <v>1280</v>
      </c>
      <c r="DH1693">
        <v>125</v>
      </c>
      <c r="EV1693">
        <v>2226</v>
      </c>
    </row>
    <row r="1694" spans="1:152" x14ac:dyDescent="0.25">
      <c r="A1694" t="s">
        <v>10338</v>
      </c>
      <c r="B1694" t="s">
        <v>11067</v>
      </c>
      <c r="C1694" t="s">
        <v>11068</v>
      </c>
      <c r="D1694">
        <v>1</v>
      </c>
      <c r="E1694" t="s">
        <v>2086</v>
      </c>
      <c r="F1694">
        <v>5533</v>
      </c>
      <c r="G1694">
        <v>34.4</v>
      </c>
      <c r="AG1694">
        <v>339</v>
      </c>
      <c r="BR1694">
        <v>241</v>
      </c>
      <c r="BT1694">
        <v>1275</v>
      </c>
      <c r="DH1694">
        <v>43</v>
      </c>
      <c r="EV1694">
        <v>1898</v>
      </c>
    </row>
    <row r="1695" spans="1:152" x14ac:dyDescent="0.25">
      <c r="A1695" t="s">
        <v>10338</v>
      </c>
      <c r="B1695" t="s">
        <v>11067</v>
      </c>
      <c r="C1695" t="s">
        <v>1549</v>
      </c>
      <c r="D1695">
        <v>1</v>
      </c>
      <c r="E1695" t="s">
        <v>2086</v>
      </c>
      <c r="F1695">
        <v>6453</v>
      </c>
      <c r="G1695">
        <v>37.200000000000003</v>
      </c>
      <c r="AG1695">
        <v>458</v>
      </c>
      <c r="BR1695">
        <v>375</v>
      </c>
      <c r="BT1695">
        <v>1441</v>
      </c>
      <c r="DH1695">
        <v>111</v>
      </c>
      <c r="EV1695">
        <v>2385</v>
      </c>
    </row>
    <row r="1696" spans="1:152" x14ac:dyDescent="0.25">
      <c r="A1696" t="s">
        <v>10338</v>
      </c>
      <c r="B1696" t="s">
        <v>11067</v>
      </c>
      <c r="C1696" t="s">
        <v>11102</v>
      </c>
      <c r="D1696">
        <v>1</v>
      </c>
      <c r="E1696" t="s">
        <v>2086</v>
      </c>
      <c r="F1696">
        <v>5649</v>
      </c>
      <c r="G1696">
        <v>28.4</v>
      </c>
      <c r="AG1696">
        <v>283</v>
      </c>
      <c r="BA1696">
        <v>52</v>
      </c>
      <c r="BR1696">
        <v>276</v>
      </c>
      <c r="BT1696">
        <v>928</v>
      </c>
      <c r="DH1696">
        <v>64</v>
      </c>
      <c r="EV1696">
        <v>1603</v>
      </c>
    </row>
    <row r="1697" spans="1:152" x14ac:dyDescent="0.25">
      <c r="A1697" t="s">
        <v>10338</v>
      </c>
      <c r="B1697" t="s">
        <v>11067</v>
      </c>
      <c r="C1697" t="s">
        <v>11105</v>
      </c>
      <c r="D1697">
        <v>1</v>
      </c>
      <c r="E1697" t="s">
        <v>2086</v>
      </c>
      <c r="F1697">
        <v>5300</v>
      </c>
      <c r="G1697">
        <v>30.9</v>
      </c>
      <c r="AG1697">
        <v>436</v>
      </c>
      <c r="BR1697">
        <v>342</v>
      </c>
      <c r="BT1697">
        <v>852</v>
      </c>
      <c r="EV1697">
        <v>1630</v>
      </c>
    </row>
    <row r="1698" spans="1:152" x14ac:dyDescent="0.25">
      <c r="A1698" t="s">
        <v>10338</v>
      </c>
      <c r="B1698" t="s">
        <v>11067</v>
      </c>
      <c r="C1698" t="s">
        <v>11107</v>
      </c>
      <c r="D1698">
        <v>1</v>
      </c>
      <c r="E1698" t="s">
        <v>2086</v>
      </c>
      <c r="F1698">
        <v>5916</v>
      </c>
      <c r="G1698">
        <v>32.9</v>
      </c>
      <c r="AG1698">
        <v>205</v>
      </c>
      <c r="BR1698">
        <v>1151</v>
      </c>
      <c r="BT1698">
        <v>575</v>
      </c>
      <c r="EV1698">
        <v>1931</v>
      </c>
    </row>
    <row r="1699" spans="1:152" x14ac:dyDescent="0.25">
      <c r="A1699" t="s">
        <v>10338</v>
      </c>
      <c r="B1699" t="s">
        <v>11067</v>
      </c>
      <c r="C1699" t="s">
        <v>11111</v>
      </c>
      <c r="D1699">
        <v>1</v>
      </c>
      <c r="E1699" t="s">
        <v>2086</v>
      </c>
      <c r="F1699">
        <v>5766</v>
      </c>
      <c r="G1699">
        <v>25.8</v>
      </c>
      <c r="AG1699">
        <v>268</v>
      </c>
      <c r="BR1699">
        <v>460</v>
      </c>
      <c r="BT1699">
        <v>731</v>
      </c>
      <c r="EV1699">
        <v>1459</v>
      </c>
    </row>
    <row r="1700" spans="1:152" x14ac:dyDescent="0.25">
      <c r="A1700" t="s">
        <v>10338</v>
      </c>
      <c r="B1700" t="s">
        <v>11114</v>
      </c>
      <c r="C1700" t="s">
        <v>11123</v>
      </c>
      <c r="D1700">
        <v>1</v>
      </c>
      <c r="E1700" t="s">
        <v>2086</v>
      </c>
      <c r="F1700">
        <v>5000</v>
      </c>
      <c r="G1700">
        <v>33.9</v>
      </c>
      <c r="AG1700">
        <v>1044</v>
      </c>
      <c r="BA1700">
        <v>128</v>
      </c>
      <c r="BR1700">
        <v>308</v>
      </c>
      <c r="BT1700">
        <v>204</v>
      </c>
      <c r="EV1700">
        <v>1684</v>
      </c>
    </row>
    <row r="1701" spans="1:152" x14ac:dyDescent="0.25">
      <c r="A1701" t="s">
        <v>10338</v>
      </c>
      <c r="B1701" t="s">
        <v>11114</v>
      </c>
      <c r="C1701" t="s">
        <v>11128</v>
      </c>
      <c r="D1701">
        <v>1</v>
      </c>
      <c r="E1701" t="s">
        <v>2086</v>
      </c>
      <c r="F1701">
        <v>4925</v>
      </c>
      <c r="G1701">
        <v>34.5</v>
      </c>
      <c r="AG1701">
        <v>521</v>
      </c>
      <c r="BA1701">
        <v>131</v>
      </c>
      <c r="BR1701">
        <v>856</v>
      </c>
      <c r="BT1701">
        <v>175</v>
      </c>
      <c r="EV1701">
        <v>1683</v>
      </c>
    </row>
    <row r="1702" spans="1:152" x14ac:dyDescent="0.25">
      <c r="A1702" t="s">
        <v>10338</v>
      </c>
      <c r="B1702" t="s">
        <v>11114</v>
      </c>
      <c r="C1702" t="s">
        <v>11115</v>
      </c>
      <c r="D1702">
        <v>1</v>
      </c>
      <c r="E1702" t="s">
        <v>2086</v>
      </c>
      <c r="F1702">
        <v>5443</v>
      </c>
      <c r="G1702">
        <v>46.4</v>
      </c>
      <c r="AG1702">
        <v>695</v>
      </c>
      <c r="BA1702">
        <v>154</v>
      </c>
      <c r="BR1702">
        <v>253</v>
      </c>
      <c r="BT1702">
        <v>1403</v>
      </c>
      <c r="EV1702">
        <v>2505</v>
      </c>
    </row>
    <row r="1703" spans="1:152" x14ac:dyDescent="0.25">
      <c r="A1703" t="s">
        <v>10338</v>
      </c>
      <c r="B1703" t="s">
        <v>11114</v>
      </c>
      <c r="C1703" t="s">
        <v>11131</v>
      </c>
      <c r="D1703">
        <v>1</v>
      </c>
      <c r="E1703" t="s">
        <v>2086</v>
      </c>
      <c r="F1703">
        <v>5404</v>
      </c>
      <c r="G1703">
        <v>23.1</v>
      </c>
      <c r="AG1703">
        <v>276</v>
      </c>
      <c r="BA1703">
        <v>102</v>
      </c>
      <c r="BR1703">
        <v>713</v>
      </c>
      <c r="BT1703">
        <v>148</v>
      </c>
      <c r="EV1703">
        <v>1239</v>
      </c>
    </row>
    <row r="1704" spans="1:152" x14ac:dyDescent="0.25">
      <c r="A1704" t="s">
        <v>10338</v>
      </c>
      <c r="B1704" t="s">
        <v>11114</v>
      </c>
      <c r="C1704" t="s">
        <v>11136</v>
      </c>
      <c r="D1704">
        <v>1</v>
      </c>
      <c r="E1704" t="s">
        <v>2086</v>
      </c>
      <c r="F1704">
        <v>5654</v>
      </c>
      <c r="G1704">
        <v>32.9</v>
      </c>
      <c r="AG1704">
        <v>592</v>
      </c>
      <c r="BA1704">
        <v>99</v>
      </c>
      <c r="BR1704">
        <v>712</v>
      </c>
      <c r="BT1704">
        <v>388</v>
      </c>
      <c r="EV1704">
        <v>1791</v>
      </c>
    </row>
    <row r="1705" spans="1:152" x14ac:dyDescent="0.25">
      <c r="A1705" t="s">
        <v>10338</v>
      </c>
      <c r="B1705" t="s">
        <v>11114</v>
      </c>
      <c r="C1705" t="s">
        <v>11141</v>
      </c>
      <c r="D1705">
        <v>1</v>
      </c>
      <c r="E1705" t="s">
        <v>2086</v>
      </c>
      <c r="F1705">
        <v>5602</v>
      </c>
      <c r="G1705">
        <v>27.1</v>
      </c>
      <c r="AG1705">
        <v>216</v>
      </c>
      <c r="BA1705">
        <v>75</v>
      </c>
      <c r="BR1705">
        <v>559</v>
      </c>
      <c r="BT1705">
        <v>659</v>
      </c>
      <c r="EV1705">
        <v>1509</v>
      </c>
    </row>
    <row r="1706" spans="1:152" x14ac:dyDescent="0.25">
      <c r="A1706" t="s">
        <v>10338</v>
      </c>
      <c r="B1706" t="s">
        <v>11114</v>
      </c>
      <c r="C1706" t="s">
        <v>11146</v>
      </c>
      <c r="D1706">
        <v>1</v>
      </c>
      <c r="E1706" t="s">
        <v>2086</v>
      </c>
      <c r="F1706">
        <v>5730</v>
      </c>
      <c r="G1706">
        <v>28.2</v>
      </c>
      <c r="AG1706">
        <v>476</v>
      </c>
      <c r="BA1706">
        <v>86</v>
      </c>
      <c r="BR1706">
        <v>707</v>
      </c>
      <c r="BT1706">
        <v>289</v>
      </c>
      <c r="DH1706">
        <v>48</v>
      </c>
      <c r="EV1706">
        <v>1606</v>
      </c>
    </row>
    <row r="1707" spans="1:152" x14ac:dyDescent="0.25">
      <c r="A1707" t="s">
        <v>10338</v>
      </c>
      <c r="B1707" t="s">
        <v>11114</v>
      </c>
      <c r="C1707" t="s">
        <v>11151</v>
      </c>
      <c r="D1707">
        <v>1</v>
      </c>
      <c r="E1707" t="s">
        <v>2086</v>
      </c>
      <c r="F1707">
        <v>4913</v>
      </c>
      <c r="G1707">
        <v>25.5</v>
      </c>
      <c r="AG1707">
        <v>306</v>
      </c>
      <c r="BA1707">
        <v>98</v>
      </c>
      <c r="BR1707">
        <v>723</v>
      </c>
      <c r="BT1707">
        <v>113</v>
      </c>
      <c r="EV1707">
        <v>1240</v>
      </c>
    </row>
    <row r="1708" spans="1:152" x14ac:dyDescent="0.25">
      <c r="A1708" t="s">
        <v>10338</v>
      </c>
      <c r="B1708" t="s">
        <v>11114</v>
      </c>
      <c r="C1708" t="s">
        <v>11154</v>
      </c>
      <c r="D1708">
        <v>1</v>
      </c>
      <c r="E1708" t="s">
        <v>2086</v>
      </c>
      <c r="F1708">
        <v>5291</v>
      </c>
      <c r="G1708">
        <v>30</v>
      </c>
      <c r="AG1708">
        <v>502</v>
      </c>
      <c r="BA1708">
        <v>102</v>
      </c>
      <c r="BR1708">
        <v>861</v>
      </c>
      <c r="BT1708">
        <v>103</v>
      </c>
      <c r="EV1708">
        <v>1568</v>
      </c>
    </row>
    <row r="1709" spans="1:152" x14ac:dyDescent="0.25">
      <c r="A1709" t="s">
        <v>10338</v>
      </c>
      <c r="B1709" t="s">
        <v>11114</v>
      </c>
      <c r="C1709" t="s">
        <v>11158</v>
      </c>
      <c r="D1709">
        <v>1</v>
      </c>
      <c r="E1709" t="s">
        <v>2086</v>
      </c>
      <c r="F1709">
        <v>4690</v>
      </c>
      <c r="G1709">
        <v>35.200000000000003</v>
      </c>
      <c r="AG1709">
        <v>1095</v>
      </c>
      <c r="BA1709">
        <v>139</v>
      </c>
      <c r="BR1709">
        <v>255</v>
      </c>
      <c r="BT1709">
        <v>151</v>
      </c>
      <c r="EV1709">
        <v>1640</v>
      </c>
    </row>
    <row r="1710" spans="1:152" x14ac:dyDescent="0.25">
      <c r="A1710" t="s">
        <v>10338</v>
      </c>
      <c r="B1710" t="s">
        <v>11114</v>
      </c>
      <c r="C1710" t="s">
        <v>11161</v>
      </c>
      <c r="D1710">
        <v>1</v>
      </c>
      <c r="E1710" t="s">
        <v>2086</v>
      </c>
      <c r="F1710">
        <v>4384</v>
      </c>
      <c r="G1710">
        <v>35.299999999999997</v>
      </c>
      <c r="AG1710">
        <v>441</v>
      </c>
      <c r="BA1710">
        <v>68</v>
      </c>
      <c r="BR1710">
        <v>304</v>
      </c>
      <c r="BT1710">
        <v>728</v>
      </c>
      <c r="EV1710">
        <v>1541</v>
      </c>
    </row>
    <row r="1711" spans="1:152" x14ac:dyDescent="0.25">
      <c r="A1711" t="s">
        <v>10338</v>
      </c>
      <c r="B1711" t="s">
        <v>11114</v>
      </c>
      <c r="C1711" t="s">
        <v>9515</v>
      </c>
      <c r="D1711">
        <v>1</v>
      </c>
      <c r="E1711" t="s">
        <v>2086</v>
      </c>
      <c r="F1711">
        <v>5430</v>
      </c>
      <c r="G1711">
        <v>24.3</v>
      </c>
      <c r="AG1711">
        <v>167</v>
      </c>
      <c r="BA1711">
        <v>91</v>
      </c>
      <c r="BR1711">
        <v>466</v>
      </c>
      <c r="BT1711">
        <v>582</v>
      </c>
      <c r="EV1711">
        <v>1306</v>
      </c>
    </row>
    <row r="1712" spans="1:152" x14ac:dyDescent="0.25">
      <c r="A1712" t="s">
        <v>10338</v>
      </c>
      <c r="B1712" t="s">
        <v>11114</v>
      </c>
      <c r="C1712" t="s">
        <v>11120</v>
      </c>
      <c r="D1712">
        <v>1</v>
      </c>
      <c r="E1712" t="s">
        <v>2086</v>
      </c>
      <c r="F1712">
        <v>4373</v>
      </c>
      <c r="G1712">
        <v>44.2</v>
      </c>
      <c r="AG1712">
        <v>337</v>
      </c>
      <c r="BA1712">
        <v>83</v>
      </c>
      <c r="BR1712">
        <v>416</v>
      </c>
      <c r="BT1712">
        <v>1020</v>
      </c>
      <c r="DH1712">
        <v>69</v>
      </c>
      <c r="EV1712">
        <v>1925</v>
      </c>
    </row>
    <row r="1713" spans="1:152" x14ac:dyDescent="0.25">
      <c r="A1713" t="s">
        <v>10338</v>
      </c>
      <c r="B1713" t="s">
        <v>11114</v>
      </c>
      <c r="C1713" t="s">
        <v>11169</v>
      </c>
      <c r="D1713">
        <v>1</v>
      </c>
      <c r="E1713" t="s">
        <v>2086</v>
      </c>
      <c r="F1713">
        <v>5202</v>
      </c>
      <c r="G1713">
        <v>31.2</v>
      </c>
      <c r="AG1713">
        <v>566</v>
      </c>
      <c r="BA1713">
        <v>50</v>
      </c>
      <c r="BR1713">
        <v>335</v>
      </c>
      <c r="BT1713">
        <v>613</v>
      </c>
      <c r="DH1713">
        <v>45</v>
      </c>
      <c r="EV1713">
        <v>1609</v>
      </c>
    </row>
    <row r="1714" spans="1:152" x14ac:dyDescent="0.25">
      <c r="A1714" t="s">
        <v>10338</v>
      </c>
      <c r="B1714" t="s">
        <v>11114</v>
      </c>
      <c r="C1714" t="s">
        <v>11173</v>
      </c>
      <c r="D1714">
        <v>1</v>
      </c>
      <c r="E1714" t="s">
        <v>2086</v>
      </c>
      <c r="F1714">
        <v>5124</v>
      </c>
      <c r="G1714">
        <v>35.700000000000003</v>
      </c>
      <c r="AG1714">
        <v>849</v>
      </c>
      <c r="BA1714">
        <v>235</v>
      </c>
      <c r="BR1714">
        <v>571</v>
      </c>
      <c r="BT1714">
        <v>204</v>
      </c>
      <c r="EV1714">
        <v>1859</v>
      </c>
    </row>
    <row r="1715" spans="1:152" x14ac:dyDescent="0.25">
      <c r="A1715" t="s">
        <v>10338</v>
      </c>
      <c r="B1715" t="s">
        <v>11114</v>
      </c>
      <c r="C1715" t="s">
        <v>11178</v>
      </c>
      <c r="D1715">
        <v>1</v>
      </c>
      <c r="E1715" t="s">
        <v>2086</v>
      </c>
      <c r="F1715">
        <v>4845</v>
      </c>
      <c r="G1715">
        <v>41.3</v>
      </c>
      <c r="AG1715">
        <v>934</v>
      </c>
      <c r="BA1715">
        <v>724</v>
      </c>
      <c r="BR1715">
        <v>200</v>
      </c>
      <c r="BT1715">
        <v>128</v>
      </c>
      <c r="EV1715">
        <v>1986</v>
      </c>
    </row>
    <row r="1716" spans="1:152" x14ac:dyDescent="0.25">
      <c r="A1716" t="s">
        <v>10338</v>
      </c>
      <c r="B1716" t="s">
        <v>10383</v>
      </c>
      <c r="C1716" t="s">
        <v>3075</v>
      </c>
      <c r="D1716">
        <v>2</v>
      </c>
      <c r="E1716" t="s">
        <v>2164</v>
      </c>
      <c r="F1716">
        <v>4035</v>
      </c>
      <c r="G1716">
        <v>20.5</v>
      </c>
      <c r="AG1716">
        <v>213</v>
      </c>
      <c r="BR1716">
        <v>228</v>
      </c>
      <c r="BT1716">
        <v>464</v>
      </c>
      <c r="EV1716">
        <v>905</v>
      </c>
    </row>
    <row r="1717" spans="1:152" x14ac:dyDescent="0.25">
      <c r="A1717" t="s">
        <v>10338</v>
      </c>
      <c r="B1717" t="s">
        <v>10383</v>
      </c>
      <c r="C1717" t="s">
        <v>10384</v>
      </c>
      <c r="D1717">
        <v>2</v>
      </c>
      <c r="E1717" t="s">
        <v>2164</v>
      </c>
      <c r="F1717">
        <v>4045</v>
      </c>
      <c r="G1717">
        <v>28.1</v>
      </c>
      <c r="AG1717">
        <v>673</v>
      </c>
      <c r="BA1717">
        <v>308</v>
      </c>
      <c r="BR1717">
        <v>270</v>
      </c>
      <c r="BT1717">
        <v>201</v>
      </c>
      <c r="EV1717">
        <v>1452</v>
      </c>
    </row>
    <row r="1718" spans="1:152" x14ac:dyDescent="0.25">
      <c r="A1718" t="s">
        <v>10338</v>
      </c>
      <c r="B1718" t="s">
        <v>10383</v>
      </c>
      <c r="C1718" t="s">
        <v>10389</v>
      </c>
      <c r="D1718">
        <v>1</v>
      </c>
      <c r="E1718" t="s">
        <v>2164</v>
      </c>
      <c r="F1718">
        <v>1886</v>
      </c>
      <c r="G1718">
        <v>43.6</v>
      </c>
      <c r="AG1718">
        <v>307</v>
      </c>
      <c r="BR1718">
        <v>44</v>
      </c>
      <c r="BT1718">
        <v>471</v>
      </c>
      <c r="EV1718">
        <v>822</v>
      </c>
    </row>
    <row r="1719" spans="1:152" x14ac:dyDescent="0.25">
      <c r="A1719" t="s">
        <v>10338</v>
      </c>
      <c r="B1719" t="s">
        <v>10383</v>
      </c>
      <c r="C1719" t="s">
        <v>10393</v>
      </c>
      <c r="D1719">
        <v>1</v>
      </c>
      <c r="E1719" t="s">
        <v>2164</v>
      </c>
      <c r="F1719">
        <v>2336</v>
      </c>
      <c r="G1719">
        <v>43.1</v>
      </c>
      <c r="AG1719">
        <v>214</v>
      </c>
      <c r="BA1719">
        <v>47</v>
      </c>
      <c r="BR1719">
        <v>39</v>
      </c>
      <c r="BT1719">
        <v>707</v>
      </c>
      <c r="EV1719">
        <v>1007</v>
      </c>
    </row>
    <row r="1720" spans="1:152" x14ac:dyDescent="0.25">
      <c r="A1720" t="s">
        <v>10338</v>
      </c>
      <c r="B1720" t="s">
        <v>10383</v>
      </c>
      <c r="C1720" t="s">
        <v>10396</v>
      </c>
      <c r="D1720">
        <v>1</v>
      </c>
      <c r="E1720" t="s">
        <v>2164</v>
      </c>
      <c r="F1720">
        <v>2091</v>
      </c>
      <c r="G1720">
        <v>45.5</v>
      </c>
      <c r="AG1720">
        <v>643</v>
      </c>
      <c r="BR1720">
        <v>70</v>
      </c>
      <c r="BT1720">
        <v>239</v>
      </c>
      <c r="EV1720">
        <v>952</v>
      </c>
    </row>
    <row r="1721" spans="1:152" x14ac:dyDescent="0.25">
      <c r="A1721" t="s">
        <v>10338</v>
      </c>
      <c r="B1721" t="s">
        <v>10383</v>
      </c>
      <c r="C1721" t="s">
        <v>10399</v>
      </c>
      <c r="D1721">
        <v>2</v>
      </c>
      <c r="E1721" t="s">
        <v>2164</v>
      </c>
      <c r="F1721">
        <v>4636</v>
      </c>
      <c r="G1721">
        <v>31.1</v>
      </c>
      <c r="AG1721">
        <v>451</v>
      </c>
      <c r="BA1721">
        <v>179</v>
      </c>
      <c r="BR1721">
        <v>192</v>
      </c>
      <c r="BT1721">
        <v>1155</v>
      </c>
      <c r="EV1721">
        <v>1977</v>
      </c>
    </row>
    <row r="1722" spans="1:152" x14ac:dyDescent="0.25">
      <c r="A1722" t="s">
        <v>10338</v>
      </c>
      <c r="B1722" t="s">
        <v>10383</v>
      </c>
      <c r="C1722" t="s">
        <v>10405</v>
      </c>
      <c r="D1722">
        <v>3</v>
      </c>
      <c r="E1722" t="s">
        <v>2164</v>
      </c>
      <c r="F1722">
        <v>6711</v>
      </c>
      <c r="G1722">
        <v>28.8</v>
      </c>
      <c r="AG1722">
        <v>1116</v>
      </c>
      <c r="BA1722">
        <v>493</v>
      </c>
      <c r="BR1722">
        <v>420</v>
      </c>
      <c r="BT1722">
        <v>630</v>
      </c>
      <c r="EV1722">
        <v>2659</v>
      </c>
    </row>
    <row r="1723" spans="1:152" x14ac:dyDescent="0.25">
      <c r="A1723" t="s">
        <v>10338</v>
      </c>
      <c r="B1723" t="s">
        <v>10383</v>
      </c>
      <c r="C1723" t="s">
        <v>10414</v>
      </c>
      <c r="D1723">
        <v>1</v>
      </c>
      <c r="E1723" t="s">
        <v>2164</v>
      </c>
      <c r="F1723">
        <v>2704</v>
      </c>
      <c r="G1723">
        <v>28.4</v>
      </c>
      <c r="AG1723">
        <v>149</v>
      </c>
      <c r="BK1723">
        <v>578</v>
      </c>
      <c r="BR1723">
        <v>107</v>
      </c>
      <c r="BT1723">
        <v>46</v>
      </c>
      <c r="EV1723">
        <v>880</v>
      </c>
    </row>
    <row r="1724" spans="1:152" x14ac:dyDescent="0.25">
      <c r="A1724" t="s">
        <v>10338</v>
      </c>
      <c r="B1724" t="s">
        <v>10383</v>
      </c>
      <c r="C1724" t="s">
        <v>10418</v>
      </c>
      <c r="D1724">
        <v>2</v>
      </c>
      <c r="E1724" t="s">
        <v>2164</v>
      </c>
      <c r="F1724">
        <v>4356</v>
      </c>
      <c r="G1724">
        <v>28.7</v>
      </c>
      <c r="AG1724">
        <v>686</v>
      </c>
      <c r="BR1724">
        <v>253</v>
      </c>
      <c r="BT1724">
        <v>489</v>
      </c>
      <c r="EV1724">
        <v>1428</v>
      </c>
    </row>
    <row r="1725" spans="1:152" x14ac:dyDescent="0.25">
      <c r="A1725" t="s">
        <v>10338</v>
      </c>
      <c r="B1725" t="s">
        <v>10383</v>
      </c>
      <c r="C1725" t="s">
        <v>10424</v>
      </c>
      <c r="D1725">
        <v>2</v>
      </c>
      <c r="E1725" t="s">
        <v>2164</v>
      </c>
      <c r="F1725">
        <v>4198</v>
      </c>
      <c r="G1725">
        <v>22.1</v>
      </c>
      <c r="AG1725">
        <v>434</v>
      </c>
      <c r="BR1725">
        <v>423</v>
      </c>
      <c r="BT1725">
        <v>190</v>
      </c>
      <c r="EV1725">
        <v>1047</v>
      </c>
    </row>
    <row r="1726" spans="1:152" x14ac:dyDescent="0.25">
      <c r="A1726" t="s">
        <v>10338</v>
      </c>
      <c r="B1726" t="s">
        <v>10383</v>
      </c>
      <c r="C1726" t="s">
        <v>10429</v>
      </c>
      <c r="D1726">
        <v>2</v>
      </c>
      <c r="E1726" t="s">
        <v>2164</v>
      </c>
      <c r="F1726">
        <v>4236</v>
      </c>
      <c r="G1726">
        <v>22.7</v>
      </c>
      <c r="AG1726">
        <v>206</v>
      </c>
      <c r="BR1726">
        <v>220</v>
      </c>
      <c r="BT1726">
        <v>654</v>
      </c>
      <c r="EV1726">
        <v>1080</v>
      </c>
    </row>
    <row r="1727" spans="1:152" x14ac:dyDescent="0.25">
      <c r="A1727" t="s">
        <v>10338</v>
      </c>
      <c r="B1727" t="s">
        <v>10383</v>
      </c>
      <c r="C1727" t="s">
        <v>10435</v>
      </c>
      <c r="D1727">
        <v>3</v>
      </c>
      <c r="E1727" t="s">
        <v>2164</v>
      </c>
      <c r="F1727">
        <v>7368</v>
      </c>
      <c r="G1727">
        <v>29.8</v>
      </c>
      <c r="AG1727">
        <v>711</v>
      </c>
      <c r="BR1727">
        <v>404</v>
      </c>
      <c r="BT1727">
        <v>1053</v>
      </c>
      <c r="EV1727">
        <v>2168</v>
      </c>
    </row>
    <row r="1728" spans="1:152" x14ac:dyDescent="0.25">
      <c r="A1728" t="s">
        <v>10338</v>
      </c>
      <c r="B1728" t="s">
        <v>10383</v>
      </c>
      <c r="C1728" t="s">
        <v>10443</v>
      </c>
      <c r="D1728">
        <v>2</v>
      </c>
      <c r="E1728" t="s">
        <v>2164</v>
      </c>
      <c r="F1728">
        <v>4523</v>
      </c>
      <c r="G1728">
        <v>26.9</v>
      </c>
      <c r="AG1728">
        <v>359</v>
      </c>
      <c r="BA1728">
        <v>166</v>
      </c>
      <c r="BK1728">
        <v>483</v>
      </c>
      <c r="BR1728">
        <v>500</v>
      </c>
      <c r="BT1728">
        <v>129</v>
      </c>
      <c r="EV1728">
        <v>1637</v>
      </c>
    </row>
    <row r="1729" spans="1:152" x14ac:dyDescent="0.25">
      <c r="A1729" t="s">
        <v>10338</v>
      </c>
      <c r="B1729" t="s">
        <v>10383</v>
      </c>
      <c r="C1729" t="s">
        <v>10450</v>
      </c>
      <c r="D1729">
        <v>2</v>
      </c>
      <c r="E1729" t="s">
        <v>2164</v>
      </c>
      <c r="F1729">
        <v>4527</v>
      </c>
      <c r="G1729">
        <v>37.5</v>
      </c>
      <c r="AG1729">
        <v>477</v>
      </c>
      <c r="BA1729">
        <v>189</v>
      </c>
      <c r="BR1729">
        <v>155</v>
      </c>
      <c r="BT1729">
        <v>1287</v>
      </c>
      <c r="DH1729">
        <v>57</v>
      </c>
      <c r="EV1729">
        <v>2165</v>
      </c>
    </row>
    <row r="1730" spans="1:152" x14ac:dyDescent="0.25">
      <c r="A1730" t="s">
        <v>10338</v>
      </c>
      <c r="B1730" t="s">
        <v>10383</v>
      </c>
      <c r="C1730" t="s">
        <v>10457</v>
      </c>
      <c r="D1730">
        <v>2</v>
      </c>
      <c r="E1730" t="s">
        <v>2164</v>
      </c>
      <c r="F1730">
        <v>4673</v>
      </c>
      <c r="G1730">
        <v>36</v>
      </c>
      <c r="AG1730">
        <v>415</v>
      </c>
      <c r="BA1730">
        <v>298</v>
      </c>
      <c r="BR1730">
        <v>218</v>
      </c>
      <c r="BT1730">
        <v>1300</v>
      </c>
      <c r="EV1730">
        <v>2231</v>
      </c>
    </row>
    <row r="1731" spans="1:152" x14ac:dyDescent="0.25">
      <c r="A1731" t="s">
        <v>10338</v>
      </c>
      <c r="B1731" t="s">
        <v>10383</v>
      </c>
      <c r="C1731" t="s">
        <v>10463</v>
      </c>
      <c r="D1731">
        <v>3</v>
      </c>
      <c r="E1731" t="s">
        <v>2164</v>
      </c>
      <c r="F1731">
        <v>6879</v>
      </c>
      <c r="G1731">
        <v>31.4</v>
      </c>
      <c r="AG1731">
        <v>620</v>
      </c>
      <c r="BR1731">
        <v>273</v>
      </c>
      <c r="BT1731">
        <v>1668</v>
      </c>
      <c r="EV1731">
        <v>2561</v>
      </c>
    </row>
    <row r="1732" spans="1:152" x14ac:dyDescent="0.25">
      <c r="A1732" t="s">
        <v>10338</v>
      </c>
      <c r="B1732" t="s">
        <v>10383</v>
      </c>
      <c r="C1732" t="s">
        <v>10472</v>
      </c>
      <c r="D1732">
        <v>3</v>
      </c>
      <c r="E1732" t="s">
        <v>2164</v>
      </c>
      <c r="F1732">
        <v>6679</v>
      </c>
      <c r="G1732">
        <v>26.7</v>
      </c>
      <c r="AG1732">
        <v>923</v>
      </c>
      <c r="BR1732">
        <v>602</v>
      </c>
      <c r="BT1732">
        <v>527</v>
      </c>
      <c r="DH1732">
        <v>158</v>
      </c>
      <c r="EV1732">
        <v>2210</v>
      </c>
    </row>
    <row r="1733" spans="1:152" x14ac:dyDescent="0.25">
      <c r="A1733" t="s">
        <v>10338</v>
      </c>
      <c r="B1733" t="s">
        <v>10383</v>
      </c>
      <c r="C1733" t="s">
        <v>10480</v>
      </c>
      <c r="D1733">
        <v>2</v>
      </c>
      <c r="E1733" t="s">
        <v>2164</v>
      </c>
      <c r="F1733">
        <v>3996</v>
      </c>
      <c r="G1733">
        <v>25.9</v>
      </c>
      <c r="AG1733">
        <v>421</v>
      </c>
      <c r="BA1733">
        <v>163</v>
      </c>
      <c r="BR1733">
        <v>451</v>
      </c>
      <c r="BT1733">
        <v>141</v>
      </c>
      <c r="EV1733">
        <v>1176</v>
      </c>
    </row>
    <row r="1734" spans="1:152" x14ac:dyDescent="0.25">
      <c r="A1734" t="s">
        <v>10338</v>
      </c>
      <c r="B1734" t="s">
        <v>10383</v>
      </c>
      <c r="C1734" t="s">
        <v>10487</v>
      </c>
      <c r="D1734">
        <v>3</v>
      </c>
      <c r="E1734" t="s">
        <v>2164</v>
      </c>
      <c r="F1734">
        <v>5586</v>
      </c>
      <c r="G1734">
        <v>23</v>
      </c>
      <c r="AG1734">
        <v>708</v>
      </c>
      <c r="BR1734">
        <v>498</v>
      </c>
      <c r="BT1734">
        <v>246</v>
      </c>
      <c r="DH1734">
        <v>91</v>
      </c>
      <c r="EV1734">
        <v>1543</v>
      </c>
    </row>
    <row r="1735" spans="1:152" x14ac:dyDescent="0.25">
      <c r="A1735" t="s">
        <v>10338</v>
      </c>
      <c r="B1735" t="s">
        <v>10383</v>
      </c>
      <c r="C1735" t="s">
        <v>10497</v>
      </c>
      <c r="D1735">
        <v>2</v>
      </c>
      <c r="E1735" t="s">
        <v>2164</v>
      </c>
      <c r="F1735">
        <v>5097</v>
      </c>
      <c r="G1735">
        <v>23.4</v>
      </c>
      <c r="AG1735">
        <v>351</v>
      </c>
      <c r="BR1735">
        <v>358</v>
      </c>
      <c r="BT1735">
        <v>621</v>
      </c>
      <c r="EV1735">
        <v>1330</v>
      </c>
    </row>
    <row r="1736" spans="1:152" x14ac:dyDescent="0.25">
      <c r="A1736" t="s">
        <v>10338</v>
      </c>
      <c r="B1736" t="s">
        <v>10383</v>
      </c>
      <c r="C1736" t="s">
        <v>10508</v>
      </c>
      <c r="D1736">
        <v>3</v>
      </c>
      <c r="E1736" t="s">
        <v>2164</v>
      </c>
      <c r="F1736">
        <v>7014</v>
      </c>
      <c r="G1736">
        <v>30.8</v>
      </c>
      <c r="AG1736">
        <v>937</v>
      </c>
      <c r="BA1736">
        <v>158</v>
      </c>
      <c r="BR1736">
        <v>349</v>
      </c>
      <c r="BT1736">
        <v>1098</v>
      </c>
      <c r="EV1736">
        <v>2542</v>
      </c>
    </row>
    <row r="1737" spans="1:152" x14ac:dyDescent="0.25">
      <c r="A1737" t="s">
        <v>10338</v>
      </c>
      <c r="B1737" t="s">
        <v>10383</v>
      </c>
      <c r="C1737" t="s">
        <v>10518</v>
      </c>
      <c r="D1737">
        <v>2</v>
      </c>
      <c r="E1737" t="s">
        <v>2164</v>
      </c>
      <c r="F1737">
        <v>3864</v>
      </c>
      <c r="G1737">
        <v>33.799999999999997</v>
      </c>
      <c r="AG1737">
        <v>317</v>
      </c>
      <c r="BA1737">
        <v>140</v>
      </c>
      <c r="BR1737">
        <v>153</v>
      </c>
      <c r="BT1737">
        <v>902</v>
      </c>
      <c r="EV1737">
        <v>1512</v>
      </c>
    </row>
    <row r="1738" spans="1:152" x14ac:dyDescent="0.25">
      <c r="A1738" t="s">
        <v>10338</v>
      </c>
      <c r="B1738" t="s">
        <v>10383</v>
      </c>
      <c r="C1738" t="s">
        <v>10525</v>
      </c>
      <c r="D1738">
        <v>1</v>
      </c>
      <c r="E1738" t="s">
        <v>2164</v>
      </c>
      <c r="F1738">
        <v>2300</v>
      </c>
      <c r="G1738">
        <v>49.5</v>
      </c>
      <c r="AG1738">
        <v>435</v>
      </c>
      <c r="BA1738">
        <v>60</v>
      </c>
      <c r="BR1738">
        <v>63</v>
      </c>
      <c r="BT1738">
        <v>580</v>
      </c>
      <c r="EV1738">
        <v>1138</v>
      </c>
    </row>
    <row r="1739" spans="1:152" x14ac:dyDescent="0.25">
      <c r="A1739" t="s">
        <v>10338</v>
      </c>
      <c r="B1739" t="s">
        <v>10383</v>
      </c>
      <c r="C1739" t="s">
        <v>10530</v>
      </c>
      <c r="D1739">
        <v>2</v>
      </c>
      <c r="E1739" t="s">
        <v>2164</v>
      </c>
      <c r="F1739">
        <v>4491</v>
      </c>
      <c r="G1739">
        <v>36.299999999999997</v>
      </c>
      <c r="AG1739">
        <v>501</v>
      </c>
      <c r="BA1739">
        <v>376</v>
      </c>
      <c r="BR1739">
        <v>164</v>
      </c>
      <c r="BT1739">
        <v>1035</v>
      </c>
      <c r="EV1739">
        <v>2076</v>
      </c>
    </row>
    <row r="1740" spans="1:152" x14ac:dyDescent="0.25">
      <c r="A1740" t="s">
        <v>10338</v>
      </c>
      <c r="B1740" t="s">
        <v>10383</v>
      </c>
      <c r="C1740" t="s">
        <v>10537</v>
      </c>
      <c r="D1740">
        <v>2</v>
      </c>
      <c r="E1740" t="s">
        <v>2164</v>
      </c>
      <c r="F1740">
        <v>4602</v>
      </c>
      <c r="G1740">
        <v>23.1</v>
      </c>
      <c r="AG1740">
        <v>614</v>
      </c>
      <c r="BR1740">
        <v>299</v>
      </c>
      <c r="BT1740">
        <v>201</v>
      </c>
      <c r="DH1740">
        <v>61</v>
      </c>
      <c r="EV1740">
        <v>1175</v>
      </c>
    </row>
    <row r="1741" spans="1:152" x14ac:dyDescent="0.25">
      <c r="A1741" t="s">
        <v>10338</v>
      </c>
      <c r="B1741" t="s">
        <v>10544</v>
      </c>
      <c r="C1741" t="s">
        <v>10545</v>
      </c>
      <c r="D1741">
        <v>3</v>
      </c>
      <c r="E1741" t="s">
        <v>2164</v>
      </c>
      <c r="F1741">
        <v>6933</v>
      </c>
      <c r="G1741">
        <v>32.799999999999997</v>
      </c>
      <c r="AG1741">
        <v>1311</v>
      </c>
      <c r="BA1741">
        <v>383</v>
      </c>
      <c r="BK1741">
        <v>667</v>
      </c>
      <c r="BR1741">
        <v>518</v>
      </c>
      <c r="BT1741">
        <v>398</v>
      </c>
      <c r="DH1741">
        <v>218</v>
      </c>
      <c r="EV1741">
        <v>3495</v>
      </c>
    </row>
    <row r="1742" spans="1:152" x14ac:dyDescent="0.25">
      <c r="A1742" t="s">
        <v>10338</v>
      </c>
      <c r="B1742" t="s">
        <v>10544</v>
      </c>
      <c r="C1742" t="s">
        <v>10556</v>
      </c>
      <c r="D1742">
        <v>1</v>
      </c>
      <c r="E1742" t="s">
        <v>2164</v>
      </c>
      <c r="F1742">
        <v>2373</v>
      </c>
      <c r="G1742">
        <v>33.6</v>
      </c>
      <c r="AG1742">
        <v>275</v>
      </c>
      <c r="BA1742">
        <v>414</v>
      </c>
      <c r="BR1742">
        <v>74</v>
      </c>
      <c r="BT1742">
        <v>32</v>
      </c>
      <c r="EV1742">
        <v>795</v>
      </c>
    </row>
    <row r="1743" spans="1:152" x14ac:dyDescent="0.25">
      <c r="A1743" t="s">
        <v>10338</v>
      </c>
      <c r="B1743" t="s">
        <v>10544</v>
      </c>
      <c r="C1743" t="s">
        <v>10560</v>
      </c>
      <c r="D1743">
        <v>2</v>
      </c>
      <c r="E1743" t="s">
        <v>2164</v>
      </c>
      <c r="F1743">
        <v>4341</v>
      </c>
      <c r="G1743">
        <v>32.200000000000003</v>
      </c>
      <c r="AG1743">
        <v>347</v>
      </c>
      <c r="BA1743">
        <v>320</v>
      </c>
      <c r="BR1743">
        <v>720</v>
      </c>
      <c r="BT1743">
        <v>129</v>
      </c>
      <c r="EV1743">
        <v>1516</v>
      </c>
    </row>
    <row r="1744" spans="1:152" x14ac:dyDescent="0.25">
      <c r="A1744" t="s">
        <v>10338</v>
      </c>
      <c r="B1744" t="s">
        <v>10544</v>
      </c>
      <c r="C1744" t="s">
        <v>10566</v>
      </c>
      <c r="D1744">
        <v>1</v>
      </c>
      <c r="E1744" t="s">
        <v>2164</v>
      </c>
      <c r="F1744">
        <v>2199</v>
      </c>
      <c r="G1744">
        <v>32.5</v>
      </c>
      <c r="AG1744">
        <v>418</v>
      </c>
      <c r="BA1744">
        <v>86</v>
      </c>
      <c r="BR1744">
        <v>126</v>
      </c>
      <c r="BT1744">
        <v>69</v>
      </c>
      <c r="EV1744">
        <v>699</v>
      </c>
    </row>
    <row r="1745" spans="1:152" x14ac:dyDescent="0.25">
      <c r="A1745" t="s">
        <v>10338</v>
      </c>
      <c r="B1745" t="s">
        <v>10544</v>
      </c>
      <c r="C1745" t="s">
        <v>10570</v>
      </c>
      <c r="D1745">
        <v>2</v>
      </c>
      <c r="E1745" t="s">
        <v>2164</v>
      </c>
      <c r="F1745">
        <v>3789</v>
      </c>
      <c r="G1745">
        <v>38.5</v>
      </c>
      <c r="AG1745">
        <v>767</v>
      </c>
      <c r="BA1745">
        <v>356</v>
      </c>
      <c r="BR1745">
        <v>461</v>
      </c>
      <c r="BT1745">
        <v>272</v>
      </c>
      <c r="EV1745">
        <v>1856</v>
      </c>
    </row>
    <row r="1746" spans="1:152" x14ac:dyDescent="0.25">
      <c r="A1746" t="s">
        <v>10338</v>
      </c>
      <c r="B1746" t="s">
        <v>10544</v>
      </c>
      <c r="C1746" t="s">
        <v>10575</v>
      </c>
      <c r="D1746">
        <v>2</v>
      </c>
      <c r="E1746" t="s">
        <v>2164</v>
      </c>
      <c r="F1746">
        <v>3811</v>
      </c>
      <c r="G1746">
        <v>30.9</v>
      </c>
      <c r="AG1746">
        <v>220</v>
      </c>
      <c r="BA1746">
        <v>92</v>
      </c>
      <c r="BG1746">
        <v>35</v>
      </c>
      <c r="BR1746">
        <v>175</v>
      </c>
      <c r="BT1746">
        <v>722</v>
      </c>
      <c r="EV1746">
        <v>1244</v>
      </c>
    </row>
    <row r="1747" spans="1:152" x14ac:dyDescent="0.25">
      <c r="A1747" t="s">
        <v>10338</v>
      </c>
      <c r="B1747" t="s">
        <v>10544</v>
      </c>
      <c r="C1747" t="s">
        <v>10582</v>
      </c>
      <c r="D1747">
        <v>2</v>
      </c>
      <c r="E1747" t="s">
        <v>2164</v>
      </c>
      <c r="F1747">
        <v>5541</v>
      </c>
      <c r="G1747">
        <v>31.9</v>
      </c>
      <c r="AG1747">
        <v>468</v>
      </c>
      <c r="BA1747">
        <v>263</v>
      </c>
      <c r="BR1747">
        <v>811</v>
      </c>
      <c r="BT1747">
        <v>464</v>
      </c>
      <c r="EV1747">
        <v>2006</v>
      </c>
    </row>
    <row r="1748" spans="1:152" x14ac:dyDescent="0.25">
      <c r="A1748" t="s">
        <v>10338</v>
      </c>
      <c r="B1748" t="s">
        <v>10544</v>
      </c>
      <c r="C1748" t="s">
        <v>10587</v>
      </c>
      <c r="D1748">
        <v>3</v>
      </c>
      <c r="E1748" t="s">
        <v>2164</v>
      </c>
      <c r="F1748">
        <v>5662</v>
      </c>
      <c r="G1748">
        <v>34.200000000000003</v>
      </c>
      <c r="AG1748">
        <v>488</v>
      </c>
      <c r="BA1748">
        <v>301</v>
      </c>
      <c r="BR1748">
        <v>352</v>
      </c>
      <c r="BT1748">
        <v>1028</v>
      </c>
      <c r="EV1748">
        <v>2169</v>
      </c>
    </row>
    <row r="1749" spans="1:152" x14ac:dyDescent="0.25">
      <c r="A1749" t="s">
        <v>10338</v>
      </c>
      <c r="B1749" t="s">
        <v>10544</v>
      </c>
      <c r="C1749" t="s">
        <v>10593</v>
      </c>
      <c r="D1749">
        <v>2</v>
      </c>
      <c r="E1749" t="s">
        <v>2164</v>
      </c>
      <c r="F1749">
        <v>4777</v>
      </c>
      <c r="G1749">
        <v>39.700000000000003</v>
      </c>
      <c r="AG1749">
        <v>456</v>
      </c>
      <c r="BA1749">
        <v>176</v>
      </c>
      <c r="BK1749">
        <v>469</v>
      </c>
      <c r="BR1749">
        <v>383</v>
      </c>
      <c r="BT1749">
        <v>921</v>
      </c>
      <c r="EV1749">
        <v>2405</v>
      </c>
    </row>
    <row r="1750" spans="1:152" x14ac:dyDescent="0.25">
      <c r="A1750" t="s">
        <v>10338</v>
      </c>
      <c r="B1750" t="s">
        <v>10544</v>
      </c>
      <c r="C1750" t="s">
        <v>10600</v>
      </c>
      <c r="D1750">
        <v>2</v>
      </c>
      <c r="E1750" t="s">
        <v>2164</v>
      </c>
      <c r="F1750">
        <v>3674</v>
      </c>
      <c r="G1750">
        <v>34.4</v>
      </c>
      <c r="AG1750">
        <v>425</v>
      </c>
      <c r="BA1750">
        <v>296</v>
      </c>
      <c r="BR1750">
        <v>412</v>
      </c>
      <c r="BT1750">
        <v>480</v>
      </c>
      <c r="EV1750">
        <v>1613</v>
      </c>
    </row>
    <row r="1751" spans="1:152" x14ac:dyDescent="0.25">
      <c r="A1751" t="s">
        <v>10338</v>
      </c>
      <c r="B1751" t="s">
        <v>10544</v>
      </c>
      <c r="C1751" t="s">
        <v>10606</v>
      </c>
      <c r="D1751">
        <v>3</v>
      </c>
      <c r="E1751" t="s">
        <v>2164</v>
      </c>
      <c r="F1751">
        <v>7088</v>
      </c>
      <c r="G1751">
        <v>34.299999999999997</v>
      </c>
      <c r="AG1751">
        <v>961</v>
      </c>
      <c r="BA1751">
        <v>823</v>
      </c>
      <c r="BR1751">
        <v>1094</v>
      </c>
      <c r="EV1751">
        <v>2878</v>
      </c>
    </row>
    <row r="1752" spans="1:152" x14ac:dyDescent="0.25">
      <c r="A1752" t="s">
        <v>10338</v>
      </c>
      <c r="B1752" t="s">
        <v>10544</v>
      </c>
      <c r="C1752" t="s">
        <v>10613</v>
      </c>
      <c r="D1752">
        <v>2</v>
      </c>
      <c r="E1752" t="s">
        <v>2164</v>
      </c>
      <c r="F1752">
        <v>4605</v>
      </c>
      <c r="G1752">
        <v>27.8</v>
      </c>
      <c r="AG1752">
        <v>646</v>
      </c>
      <c r="BA1752">
        <v>373</v>
      </c>
      <c r="BR1752">
        <v>372</v>
      </c>
      <c r="EV1752">
        <v>1391</v>
      </c>
    </row>
    <row r="1753" spans="1:152" x14ac:dyDescent="0.25">
      <c r="A1753" t="s">
        <v>10338</v>
      </c>
      <c r="B1753" t="s">
        <v>10544</v>
      </c>
      <c r="C1753" t="s">
        <v>10618</v>
      </c>
      <c r="D1753">
        <v>3</v>
      </c>
      <c r="E1753" t="s">
        <v>2164</v>
      </c>
      <c r="F1753">
        <v>7463</v>
      </c>
      <c r="G1753">
        <v>33.200000000000003</v>
      </c>
      <c r="AG1753">
        <v>960</v>
      </c>
      <c r="BA1753">
        <v>1151</v>
      </c>
      <c r="BR1753">
        <v>289</v>
      </c>
      <c r="BT1753">
        <v>271</v>
      </c>
      <c r="EV1753">
        <v>2671</v>
      </c>
    </row>
    <row r="1754" spans="1:152" x14ac:dyDescent="0.25">
      <c r="A1754" t="s">
        <v>10338</v>
      </c>
      <c r="B1754" t="s">
        <v>10544</v>
      </c>
      <c r="C1754" t="s">
        <v>10627</v>
      </c>
      <c r="D1754">
        <v>2</v>
      </c>
      <c r="E1754" t="s">
        <v>2164</v>
      </c>
      <c r="F1754">
        <v>4446</v>
      </c>
      <c r="G1754">
        <v>29.4</v>
      </c>
      <c r="AG1754">
        <v>472</v>
      </c>
      <c r="BA1754">
        <v>169</v>
      </c>
      <c r="BR1754">
        <v>210</v>
      </c>
      <c r="BT1754">
        <v>553</v>
      </c>
      <c r="EV1754">
        <v>1404</v>
      </c>
    </row>
    <row r="1755" spans="1:152" x14ac:dyDescent="0.25">
      <c r="A1755" t="s">
        <v>10338</v>
      </c>
      <c r="B1755" t="s">
        <v>10544</v>
      </c>
      <c r="C1755" t="s">
        <v>10632</v>
      </c>
      <c r="D1755">
        <v>3</v>
      </c>
      <c r="E1755" t="s">
        <v>2164</v>
      </c>
      <c r="F1755">
        <v>6585</v>
      </c>
      <c r="G1755">
        <v>42.6</v>
      </c>
      <c r="AG1755">
        <v>734</v>
      </c>
      <c r="BA1755">
        <v>1878</v>
      </c>
      <c r="BR1755">
        <v>416</v>
      </c>
      <c r="BT1755">
        <v>156</v>
      </c>
      <c r="EV1755">
        <v>3184</v>
      </c>
    </row>
    <row r="1756" spans="1:152" x14ac:dyDescent="0.25">
      <c r="A1756" t="s">
        <v>10338</v>
      </c>
      <c r="B1756" t="s">
        <v>10544</v>
      </c>
      <c r="C1756" t="s">
        <v>10639</v>
      </c>
      <c r="D1756">
        <v>2</v>
      </c>
      <c r="E1756" t="s">
        <v>2164</v>
      </c>
      <c r="F1756">
        <v>4578</v>
      </c>
      <c r="G1756">
        <v>37.700000000000003</v>
      </c>
      <c r="AG1756">
        <v>560</v>
      </c>
      <c r="BA1756">
        <v>601</v>
      </c>
      <c r="BR1756">
        <v>550</v>
      </c>
      <c r="BT1756">
        <v>83</v>
      </c>
      <c r="EV1756">
        <v>1794</v>
      </c>
    </row>
    <row r="1757" spans="1:152" x14ac:dyDescent="0.25">
      <c r="A1757" t="s">
        <v>10338</v>
      </c>
      <c r="B1757" t="s">
        <v>10544</v>
      </c>
      <c r="C1757" t="s">
        <v>10645</v>
      </c>
      <c r="D1757">
        <v>3</v>
      </c>
      <c r="E1757" t="s">
        <v>2164</v>
      </c>
      <c r="F1757">
        <v>6584</v>
      </c>
      <c r="G1757">
        <v>33.6</v>
      </c>
      <c r="AG1757">
        <v>610</v>
      </c>
      <c r="BA1757">
        <v>851</v>
      </c>
      <c r="BR1757">
        <v>366</v>
      </c>
      <c r="BT1757">
        <v>486</v>
      </c>
      <c r="EV1757">
        <v>2313</v>
      </c>
    </row>
    <row r="1758" spans="1:152" x14ac:dyDescent="0.25">
      <c r="A1758" t="s">
        <v>10338</v>
      </c>
      <c r="B1758" t="s">
        <v>10544</v>
      </c>
      <c r="C1758" t="s">
        <v>10657</v>
      </c>
      <c r="D1758">
        <v>1</v>
      </c>
      <c r="E1758" t="s">
        <v>2164</v>
      </c>
      <c r="F1758">
        <v>2605</v>
      </c>
      <c r="G1758">
        <v>34.5</v>
      </c>
      <c r="AG1758">
        <v>474</v>
      </c>
      <c r="BA1758">
        <v>175</v>
      </c>
      <c r="BR1758">
        <v>130</v>
      </c>
      <c r="BT1758">
        <v>110</v>
      </c>
      <c r="EV1758">
        <v>889</v>
      </c>
    </row>
    <row r="1759" spans="1:152" x14ac:dyDescent="0.25">
      <c r="A1759" t="s">
        <v>10338</v>
      </c>
      <c r="B1759" t="s">
        <v>10544</v>
      </c>
      <c r="C1759" t="s">
        <v>10661</v>
      </c>
      <c r="D1759">
        <v>1</v>
      </c>
      <c r="E1759" t="s">
        <v>2164</v>
      </c>
      <c r="F1759">
        <v>1603</v>
      </c>
      <c r="G1759">
        <v>34.6</v>
      </c>
      <c r="AG1759">
        <v>90</v>
      </c>
      <c r="BA1759">
        <v>363</v>
      </c>
      <c r="BR1759">
        <v>50</v>
      </c>
      <c r="BT1759">
        <v>48</v>
      </c>
      <c r="EV1759">
        <v>551</v>
      </c>
    </row>
    <row r="1760" spans="1:152" x14ac:dyDescent="0.25">
      <c r="A1760" t="s">
        <v>10338</v>
      </c>
      <c r="B1760" t="s">
        <v>10544</v>
      </c>
      <c r="C1760" t="s">
        <v>10665</v>
      </c>
      <c r="D1760">
        <v>1</v>
      </c>
      <c r="E1760" t="s">
        <v>2164</v>
      </c>
      <c r="F1760">
        <v>2458</v>
      </c>
      <c r="G1760">
        <v>36.4</v>
      </c>
      <c r="AG1760">
        <v>428</v>
      </c>
      <c r="BA1760">
        <v>142</v>
      </c>
      <c r="BR1760">
        <v>86</v>
      </c>
      <c r="BT1760">
        <v>230</v>
      </c>
      <c r="EV1760">
        <v>886</v>
      </c>
    </row>
    <row r="1761" spans="1:152" x14ac:dyDescent="0.25">
      <c r="A1761" t="s">
        <v>10338</v>
      </c>
      <c r="B1761" t="s">
        <v>10544</v>
      </c>
      <c r="C1761" t="s">
        <v>10670</v>
      </c>
      <c r="D1761">
        <v>1</v>
      </c>
      <c r="E1761" t="s">
        <v>2164</v>
      </c>
      <c r="F1761">
        <v>2205</v>
      </c>
      <c r="G1761">
        <v>33.4</v>
      </c>
      <c r="AG1761">
        <v>436</v>
      </c>
      <c r="BA1761">
        <v>152</v>
      </c>
      <c r="BR1761">
        <v>142</v>
      </c>
      <c r="EV1761">
        <v>730</v>
      </c>
    </row>
    <row r="1762" spans="1:152" x14ac:dyDescent="0.25">
      <c r="A1762" t="s">
        <v>10338</v>
      </c>
      <c r="B1762" t="s">
        <v>10544</v>
      </c>
      <c r="C1762" t="s">
        <v>10673</v>
      </c>
      <c r="D1762">
        <v>2</v>
      </c>
      <c r="E1762" t="s">
        <v>2164</v>
      </c>
      <c r="F1762">
        <v>5448</v>
      </c>
      <c r="G1762">
        <v>34</v>
      </c>
      <c r="AG1762">
        <v>498</v>
      </c>
      <c r="BA1762">
        <v>892</v>
      </c>
      <c r="BR1762">
        <v>320</v>
      </c>
      <c r="BT1762">
        <v>162</v>
      </c>
      <c r="EV1762">
        <v>1872</v>
      </c>
    </row>
    <row r="1763" spans="1:152" x14ac:dyDescent="0.25">
      <c r="A1763" t="s">
        <v>10338</v>
      </c>
      <c r="B1763" t="s">
        <v>10544</v>
      </c>
      <c r="C1763" t="s">
        <v>10676</v>
      </c>
      <c r="D1763">
        <v>1</v>
      </c>
      <c r="E1763" t="s">
        <v>2164</v>
      </c>
      <c r="F1763">
        <v>2240</v>
      </c>
      <c r="G1763">
        <v>30.8</v>
      </c>
      <c r="AG1763">
        <v>318</v>
      </c>
      <c r="BA1763">
        <v>181</v>
      </c>
      <c r="BR1763">
        <v>108</v>
      </c>
      <c r="BT1763">
        <v>77</v>
      </c>
      <c r="EV1763">
        <v>684</v>
      </c>
    </row>
    <row r="1764" spans="1:152" x14ac:dyDescent="0.25">
      <c r="A1764" t="s">
        <v>10338</v>
      </c>
      <c r="B1764" t="s">
        <v>10544</v>
      </c>
      <c r="C1764" t="s">
        <v>10679</v>
      </c>
      <c r="D1764">
        <v>2</v>
      </c>
      <c r="E1764" t="s">
        <v>2164</v>
      </c>
      <c r="F1764">
        <v>4866</v>
      </c>
      <c r="G1764">
        <v>35.700000000000003</v>
      </c>
      <c r="AG1764">
        <v>551</v>
      </c>
      <c r="BA1764">
        <v>973</v>
      </c>
      <c r="BR1764">
        <v>234</v>
      </c>
      <c r="BT1764">
        <v>134</v>
      </c>
      <c r="EV1764">
        <v>1892</v>
      </c>
    </row>
    <row r="1765" spans="1:152" x14ac:dyDescent="0.25">
      <c r="A1765" t="s">
        <v>10338</v>
      </c>
      <c r="B1765" t="s">
        <v>10544</v>
      </c>
      <c r="C1765" t="s">
        <v>10685</v>
      </c>
      <c r="D1765">
        <v>2</v>
      </c>
      <c r="E1765" t="s">
        <v>2164</v>
      </c>
      <c r="F1765">
        <v>4378</v>
      </c>
      <c r="G1765">
        <v>30</v>
      </c>
      <c r="AG1765">
        <v>334</v>
      </c>
      <c r="BA1765">
        <v>797</v>
      </c>
      <c r="BR1765">
        <v>176</v>
      </c>
      <c r="BT1765">
        <v>89</v>
      </c>
      <c r="EV1765">
        <v>1396</v>
      </c>
    </row>
    <row r="1766" spans="1:152" x14ac:dyDescent="0.25">
      <c r="A1766" t="s">
        <v>10338</v>
      </c>
      <c r="B1766" t="s">
        <v>10544</v>
      </c>
      <c r="C1766" t="s">
        <v>10689</v>
      </c>
      <c r="D1766">
        <v>1</v>
      </c>
      <c r="E1766" t="s">
        <v>2164</v>
      </c>
      <c r="F1766">
        <v>2656</v>
      </c>
      <c r="G1766">
        <v>40.299999999999997</v>
      </c>
      <c r="AG1766">
        <v>325</v>
      </c>
      <c r="BA1766">
        <v>53</v>
      </c>
      <c r="BT1766">
        <v>689</v>
      </c>
      <c r="EV1766">
        <v>1067</v>
      </c>
    </row>
    <row r="1767" spans="1:152" x14ac:dyDescent="0.25">
      <c r="A1767" t="s">
        <v>10338</v>
      </c>
      <c r="B1767" t="s">
        <v>10692</v>
      </c>
      <c r="C1767" t="s">
        <v>10693</v>
      </c>
      <c r="D1767">
        <v>2</v>
      </c>
      <c r="E1767" t="s">
        <v>2164</v>
      </c>
      <c r="F1767">
        <v>3864</v>
      </c>
      <c r="G1767">
        <v>37.4</v>
      </c>
      <c r="AG1767">
        <v>967</v>
      </c>
      <c r="BR1767">
        <v>179</v>
      </c>
      <c r="BT1767">
        <v>311</v>
      </c>
      <c r="EV1767">
        <v>1457</v>
      </c>
    </row>
    <row r="1768" spans="1:152" x14ac:dyDescent="0.25">
      <c r="A1768" t="s">
        <v>10338</v>
      </c>
      <c r="B1768" t="s">
        <v>10692</v>
      </c>
      <c r="C1768" t="s">
        <v>10698</v>
      </c>
      <c r="D1768">
        <v>2</v>
      </c>
      <c r="E1768" t="s">
        <v>2164</v>
      </c>
      <c r="F1768">
        <v>3700</v>
      </c>
      <c r="G1768">
        <v>32.9</v>
      </c>
      <c r="AG1768">
        <v>845</v>
      </c>
      <c r="BR1768">
        <v>278</v>
      </c>
      <c r="BT1768">
        <v>106</v>
      </c>
      <c r="EV1768">
        <v>1229</v>
      </c>
    </row>
    <row r="1769" spans="1:152" x14ac:dyDescent="0.25">
      <c r="A1769" t="s">
        <v>10338</v>
      </c>
      <c r="B1769" t="s">
        <v>10692</v>
      </c>
      <c r="C1769" t="s">
        <v>10704</v>
      </c>
      <c r="D1769">
        <v>2</v>
      </c>
      <c r="E1769" t="s">
        <v>2164</v>
      </c>
      <c r="F1769">
        <v>4025</v>
      </c>
      <c r="G1769">
        <v>36.1</v>
      </c>
      <c r="AG1769">
        <v>604</v>
      </c>
      <c r="BA1769">
        <v>147</v>
      </c>
      <c r="BK1769">
        <v>317</v>
      </c>
      <c r="BR1769">
        <v>430</v>
      </c>
      <c r="BT1769">
        <v>154</v>
      </c>
      <c r="DH1769">
        <v>53</v>
      </c>
      <c r="EV1769">
        <v>1705</v>
      </c>
    </row>
    <row r="1770" spans="1:152" x14ac:dyDescent="0.25">
      <c r="A1770" t="s">
        <v>10338</v>
      </c>
      <c r="B1770" t="s">
        <v>10692</v>
      </c>
      <c r="C1770" t="s">
        <v>10710</v>
      </c>
      <c r="D1770">
        <v>2</v>
      </c>
      <c r="E1770" t="s">
        <v>2164</v>
      </c>
      <c r="F1770">
        <v>4009</v>
      </c>
      <c r="G1770">
        <v>40</v>
      </c>
      <c r="AG1770">
        <v>882</v>
      </c>
      <c r="BR1770">
        <v>200</v>
      </c>
      <c r="BT1770">
        <v>186</v>
      </c>
      <c r="EV1770">
        <v>1268</v>
      </c>
    </row>
    <row r="1771" spans="1:152" x14ac:dyDescent="0.25">
      <c r="A1771" t="s">
        <v>10338</v>
      </c>
      <c r="B1771" t="s">
        <v>10692</v>
      </c>
      <c r="C1771" t="s">
        <v>10717</v>
      </c>
      <c r="D1771">
        <v>2</v>
      </c>
      <c r="E1771" t="s">
        <v>2164</v>
      </c>
      <c r="F1771">
        <v>4440</v>
      </c>
      <c r="G1771">
        <v>37.1</v>
      </c>
      <c r="AG1771">
        <v>740</v>
      </c>
      <c r="BA1771">
        <v>191</v>
      </c>
      <c r="BR1771">
        <v>741</v>
      </c>
      <c r="EV1771">
        <v>1672</v>
      </c>
    </row>
    <row r="1772" spans="1:152" x14ac:dyDescent="0.25">
      <c r="A1772" t="s">
        <v>10338</v>
      </c>
      <c r="B1772" t="s">
        <v>10692</v>
      </c>
      <c r="C1772" t="s">
        <v>10723</v>
      </c>
      <c r="D1772">
        <v>3</v>
      </c>
      <c r="E1772" t="s">
        <v>2164</v>
      </c>
      <c r="F1772">
        <v>6435</v>
      </c>
      <c r="G1772">
        <v>30.5</v>
      </c>
      <c r="AG1772">
        <v>878</v>
      </c>
      <c r="BR1772">
        <v>942</v>
      </c>
      <c r="BT1772">
        <v>218</v>
      </c>
      <c r="EV1772">
        <v>2038</v>
      </c>
    </row>
    <row r="1773" spans="1:152" x14ac:dyDescent="0.25">
      <c r="A1773" t="s">
        <v>10338</v>
      </c>
      <c r="B1773" t="s">
        <v>10692</v>
      </c>
      <c r="C1773" t="s">
        <v>10731</v>
      </c>
      <c r="D1773">
        <v>3</v>
      </c>
      <c r="E1773" t="s">
        <v>2164</v>
      </c>
      <c r="F1773">
        <v>6421</v>
      </c>
      <c r="G1773">
        <v>24.2</v>
      </c>
      <c r="AG1773">
        <v>376</v>
      </c>
      <c r="BA1773">
        <v>193</v>
      </c>
      <c r="BR1773">
        <v>1000</v>
      </c>
      <c r="BT1773">
        <v>146</v>
      </c>
      <c r="EV1773">
        <v>1715</v>
      </c>
    </row>
    <row r="1774" spans="1:152" x14ac:dyDescent="0.25">
      <c r="A1774" t="s">
        <v>10338</v>
      </c>
      <c r="B1774" t="s">
        <v>10692</v>
      </c>
      <c r="C1774" t="s">
        <v>10738</v>
      </c>
      <c r="D1774">
        <v>3</v>
      </c>
      <c r="E1774" t="s">
        <v>2164</v>
      </c>
      <c r="F1774">
        <v>5634</v>
      </c>
      <c r="G1774">
        <v>31.9</v>
      </c>
      <c r="AG1774">
        <v>765</v>
      </c>
      <c r="BA1774">
        <v>230</v>
      </c>
      <c r="BR1774">
        <v>847</v>
      </c>
      <c r="BT1774">
        <v>184</v>
      </c>
      <c r="EV1774">
        <v>2026</v>
      </c>
    </row>
    <row r="1775" spans="1:152" x14ac:dyDescent="0.25">
      <c r="A1775" t="s">
        <v>10338</v>
      </c>
      <c r="B1775" t="s">
        <v>10692</v>
      </c>
      <c r="C1775" t="s">
        <v>10745</v>
      </c>
      <c r="D1775">
        <v>3</v>
      </c>
      <c r="E1775" t="s">
        <v>2164</v>
      </c>
      <c r="F1775">
        <v>6554</v>
      </c>
      <c r="G1775">
        <v>31.9</v>
      </c>
      <c r="AG1775">
        <v>565</v>
      </c>
      <c r="BR1775">
        <v>1074</v>
      </c>
      <c r="BT1775">
        <v>241</v>
      </c>
      <c r="EV1775">
        <v>1880</v>
      </c>
    </row>
    <row r="1776" spans="1:152" x14ac:dyDescent="0.25">
      <c r="A1776" t="s">
        <v>10338</v>
      </c>
      <c r="B1776" t="s">
        <v>10692</v>
      </c>
      <c r="C1776" t="s">
        <v>10752</v>
      </c>
      <c r="D1776">
        <v>2</v>
      </c>
      <c r="E1776" t="s">
        <v>2164</v>
      </c>
      <c r="F1776">
        <v>3650</v>
      </c>
      <c r="G1776">
        <v>35</v>
      </c>
      <c r="AG1776">
        <v>818</v>
      </c>
      <c r="BR1776">
        <v>94</v>
      </c>
      <c r="BT1776">
        <v>368</v>
      </c>
      <c r="EV1776">
        <v>1280</v>
      </c>
    </row>
    <row r="1777" spans="1:152" x14ac:dyDescent="0.25">
      <c r="A1777" t="s">
        <v>10338</v>
      </c>
      <c r="B1777" t="s">
        <v>10692</v>
      </c>
      <c r="C1777" t="s">
        <v>10758</v>
      </c>
      <c r="D1777">
        <v>3</v>
      </c>
      <c r="E1777" t="s">
        <v>2164</v>
      </c>
      <c r="F1777">
        <v>5990</v>
      </c>
      <c r="G1777">
        <v>32.9</v>
      </c>
      <c r="AG1777">
        <v>508</v>
      </c>
      <c r="BR1777">
        <v>249</v>
      </c>
      <c r="BT1777">
        <v>1219</v>
      </c>
      <c r="EV1777">
        <v>1976</v>
      </c>
    </row>
    <row r="1778" spans="1:152" x14ac:dyDescent="0.25">
      <c r="A1778" t="s">
        <v>10338</v>
      </c>
      <c r="B1778" t="s">
        <v>10692</v>
      </c>
      <c r="C1778" t="s">
        <v>10766</v>
      </c>
      <c r="D1778">
        <v>3</v>
      </c>
      <c r="E1778" t="s">
        <v>2164</v>
      </c>
      <c r="F1778">
        <v>6598</v>
      </c>
      <c r="G1778">
        <v>40.299999999999997</v>
      </c>
      <c r="AG1778">
        <v>925</v>
      </c>
      <c r="BR1778">
        <v>188</v>
      </c>
      <c r="BT1778">
        <v>1225</v>
      </c>
      <c r="EV1778">
        <v>2338</v>
      </c>
    </row>
    <row r="1779" spans="1:152" x14ac:dyDescent="0.25">
      <c r="A1779" t="s">
        <v>10338</v>
      </c>
      <c r="B1779" t="s">
        <v>10692</v>
      </c>
      <c r="C1779" t="s">
        <v>10773</v>
      </c>
      <c r="D1779">
        <v>3</v>
      </c>
      <c r="E1779" t="s">
        <v>2164</v>
      </c>
      <c r="F1779">
        <v>5498</v>
      </c>
      <c r="G1779">
        <v>35.799999999999997</v>
      </c>
      <c r="AG1779">
        <v>657</v>
      </c>
      <c r="BR1779">
        <v>214</v>
      </c>
      <c r="BT1779">
        <v>1109</v>
      </c>
      <c r="EV1779">
        <v>1980</v>
      </c>
    </row>
    <row r="1780" spans="1:152" x14ac:dyDescent="0.25">
      <c r="A1780" t="s">
        <v>10338</v>
      </c>
      <c r="B1780" t="s">
        <v>10692</v>
      </c>
      <c r="C1780" t="s">
        <v>10782</v>
      </c>
      <c r="D1780">
        <v>2</v>
      </c>
      <c r="E1780" t="s">
        <v>2164</v>
      </c>
      <c r="F1780">
        <v>4253</v>
      </c>
      <c r="G1780">
        <v>34.799999999999997</v>
      </c>
      <c r="AG1780">
        <v>495</v>
      </c>
      <c r="BR1780">
        <v>831</v>
      </c>
      <c r="BT1780">
        <v>94</v>
      </c>
      <c r="DH1780">
        <v>77</v>
      </c>
      <c r="EV1780">
        <v>1497</v>
      </c>
    </row>
    <row r="1781" spans="1:152" x14ac:dyDescent="0.25">
      <c r="A1781" t="s">
        <v>10338</v>
      </c>
      <c r="B1781" t="s">
        <v>10692</v>
      </c>
      <c r="C1781" t="s">
        <v>10788</v>
      </c>
      <c r="D1781">
        <v>2</v>
      </c>
      <c r="E1781" t="s">
        <v>2164</v>
      </c>
      <c r="F1781">
        <v>4302</v>
      </c>
      <c r="G1781">
        <v>32</v>
      </c>
      <c r="AG1781">
        <v>651</v>
      </c>
      <c r="BA1781">
        <v>134</v>
      </c>
      <c r="BR1781">
        <v>624</v>
      </c>
      <c r="EV1781">
        <v>1409</v>
      </c>
    </row>
    <row r="1782" spans="1:152" x14ac:dyDescent="0.25">
      <c r="A1782" t="s">
        <v>10338</v>
      </c>
      <c r="B1782" t="s">
        <v>10692</v>
      </c>
      <c r="C1782" t="s">
        <v>10791</v>
      </c>
      <c r="D1782">
        <v>2</v>
      </c>
      <c r="E1782" t="s">
        <v>2164</v>
      </c>
      <c r="F1782">
        <v>3751</v>
      </c>
      <c r="G1782">
        <v>37.5</v>
      </c>
      <c r="AG1782">
        <v>799</v>
      </c>
      <c r="BA1782">
        <v>142</v>
      </c>
      <c r="BR1782">
        <v>435</v>
      </c>
      <c r="BT1782">
        <v>164</v>
      </c>
      <c r="EV1782">
        <v>1540</v>
      </c>
    </row>
    <row r="1783" spans="1:152" x14ac:dyDescent="0.25">
      <c r="A1783" t="s">
        <v>11183</v>
      </c>
      <c r="B1783" t="s">
        <v>11381</v>
      </c>
      <c r="C1783" t="s">
        <v>11382</v>
      </c>
      <c r="D1783">
        <v>1</v>
      </c>
      <c r="E1783" t="s">
        <v>1550</v>
      </c>
      <c r="F1783">
        <v>8866</v>
      </c>
      <c r="G1783">
        <v>37.1</v>
      </c>
      <c r="AG1783">
        <v>94</v>
      </c>
      <c r="BA1783">
        <v>330</v>
      </c>
      <c r="BR1783">
        <v>1662</v>
      </c>
      <c r="BT1783">
        <v>1174</v>
      </c>
      <c r="EV1783">
        <v>3260</v>
      </c>
    </row>
    <row r="1784" spans="1:152" x14ac:dyDescent="0.25">
      <c r="A1784" t="s">
        <v>11183</v>
      </c>
      <c r="B1784" t="s">
        <v>11381</v>
      </c>
      <c r="C1784" t="s">
        <v>11384</v>
      </c>
      <c r="D1784">
        <v>1</v>
      </c>
      <c r="E1784" t="s">
        <v>1550</v>
      </c>
      <c r="F1784">
        <v>9544</v>
      </c>
      <c r="G1784">
        <v>31</v>
      </c>
      <c r="AG1784">
        <v>116</v>
      </c>
      <c r="BR1784">
        <v>755</v>
      </c>
      <c r="BT1784">
        <v>1979</v>
      </c>
      <c r="ED1784">
        <v>90</v>
      </c>
      <c r="EV1784">
        <v>2940</v>
      </c>
    </row>
    <row r="1785" spans="1:152" x14ac:dyDescent="0.25">
      <c r="A1785" t="s">
        <v>11183</v>
      </c>
      <c r="B1785" t="s">
        <v>11381</v>
      </c>
      <c r="C1785" t="s">
        <v>11388</v>
      </c>
      <c r="D1785">
        <v>1</v>
      </c>
      <c r="E1785" t="s">
        <v>1550</v>
      </c>
      <c r="F1785">
        <v>8840</v>
      </c>
      <c r="G1785">
        <v>25.8</v>
      </c>
      <c r="AG1785">
        <v>190</v>
      </c>
      <c r="BR1785">
        <v>749</v>
      </c>
      <c r="BT1785">
        <v>1324</v>
      </c>
      <c r="EV1785">
        <v>2263</v>
      </c>
    </row>
    <row r="1786" spans="1:152" x14ac:dyDescent="0.25">
      <c r="A1786" t="s">
        <v>11183</v>
      </c>
      <c r="B1786" t="s">
        <v>11381</v>
      </c>
      <c r="C1786" t="s">
        <v>754</v>
      </c>
      <c r="D1786">
        <v>2</v>
      </c>
      <c r="E1786" t="s">
        <v>1550</v>
      </c>
      <c r="F1786">
        <v>6233</v>
      </c>
      <c r="G1786">
        <v>19</v>
      </c>
      <c r="AG1786">
        <v>88</v>
      </c>
      <c r="BR1786">
        <v>714</v>
      </c>
      <c r="BT1786">
        <v>310</v>
      </c>
      <c r="ED1786">
        <v>79</v>
      </c>
      <c r="EV1786">
        <v>1191</v>
      </c>
    </row>
    <row r="1787" spans="1:152" x14ac:dyDescent="0.25">
      <c r="A1787" t="s">
        <v>11183</v>
      </c>
      <c r="B1787" t="s">
        <v>11381</v>
      </c>
      <c r="C1787" t="s">
        <v>11397</v>
      </c>
      <c r="D1787">
        <v>1</v>
      </c>
      <c r="E1787" t="s">
        <v>1550</v>
      </c>
      <c r="F1787">
        <v>8915</v>
      </c>
      <c r="G1787">
        <v>23.9</v>
      </c>
      <c r="AG1787">
        <v>144</v>
      </c>
      <c r="BR1787">
        <v>816</v>
      </c>
      <c r="BT1787">
        <v>1147</v>
      </c>
      <c r="EV1787">
        <v>2107</v>
      </c>
    </row>
    <row r="1788" spans="1:152" x14ac:dyDescent="0.25">
      <c r="A1788" t="s">
        <v>11183</v>
      </c>
      <c r="B1788" t="s">
        <v>11381</v>
      </c>
      <c r="C1788" t="s">
        <v>11399</v>
      </c>
      <c r="D1788">
        <v>1</v>
      </c>
      <c r="E1788" t="s">
        <v>1550</v>
      </c>
      <c r="F1788">
        <v>8725</v>
      </c>
      <c r="G1788">
        <v>26.3</v>
      </c>
      <c r="AG1788">
        <v>116</v>
      </c>
      <c r="BA1788">
        <v>109</v>
      </c>
      <c r="BR1788">
        <v>470</v>
      </c>
      <c r="BT1788">
        <v>1545</v>
      </c>
      <c r="ED1788">
        <v>49</v>
      </c>
      <c r="EV1788">
        <v>2289</v>
      </c>
    </row>
    <row r="1789" spans="1:152" x14ac:dyDescent="0.25">
      <c r="A1789" t="s">
        <v>11183</v>
      </c>
      <c r="B1789" t="s">
        <v>11381</v>
      </c>
      <c r="C1789" t="s">
        <v>11405</v>
      </c>
      <c r="D1789">
        <v>1</v>
      </c>
      <c r="E1789" t="s">
        <v>1550</v>
      </c>
      <c r="F1789">
        <v>8725</v>
      </c>
      <c r="G1789">
        <v>26.6</v>
      </c>
      <c r="AG1789">
        <v>111</v>
      </c>
      <c r="BR1789">
        <v>680</v>
      </c>
      <c r="BT1789">
        <v>1519</v>
      </c>
      <c r="EV1789">
        <v>2310</v>
      </c>
    </row>
    <row r="1790" spans="1:152" x14ac:dyDescent="0.25">
      <c r="A1790" t="s">
        <v>11183</v>
      </c>
      <c r="B1790" t="s">
        <v>11381</v>
      </c>
      <c r="C1790" t="s">
        <v>622</v>
      </c>
      <c r="D1790">
        <v>1</v>
      </c>
      <c r="E1790" t="s">
        <v>1550</v>
      </c>
      <c r="F1790">
        <v>6628</v>
      </c>
      <c r="G1790">
        <v>19.2</v>
      </c>
      <c r="AG1790">
        <v>67</v>
      </c>
      <c r="BR1790">
        <v>261</v>
      </c>
      <c r="BT1790">
        <v>939</v>
      </c>
      <c r="EV1790">
        <v>1267</v>
      </c>
    </row>
    <row r="1791" spans="1:152" x14ac:dyDescent="0.25">
      <c r="A1791" t="s">
        <v>11183</v>
      </c>
      <c r="B1791" t="s">
        <v>11381</v>
      </c>
      <c r="C1791" t="s">
        <v>11414</v>
      </c>
      <c r="D1791">
        <v>1</v>
      </c>
      <c r="E1791" t="s">
        <v>1550</v>
      </c>
      <c r="F1791">
        <v>8705</v>
      </c>
      <c r="G1791">
        <v>19.399999999999999</v>
      </c>
      <c r="AG1791">
        <v>99</v>
      </c>
      <c r="BR1791">
        <v>672</v>
      </c>
      <c r="BT1791">
        <v>840</v>
      </c>
      <c r="ED1791">
        <v>77</v>
      </c>
      <c r="EV1791">
        <v>1688</v>
      </c>
    </row>
    <row r="1792" spans="1:152" x14ac:dyDescent="0.25">
      <c r="A1792" t="s">
        <v>11183</v>
      </c>
      <c r="B1792" t="s">
        <v>11381</v>
      </c>
      <c r="C1792" t="s">
        <v>11418</v>
      </c>
      <c r="D1792">
        <v>1</v>
      </c>
      <c r="E1792" t="s">
        <v>1550</v>
      </c>
      <c r="F1792">
        <v>8971</v>
      </c>
      <c r="G1792">
        <v>11.7</v>
      </c>
      <c r="AG1792">
        <v>95</v>
      </c>
      <c r="BR1792">
        <v>714</v>
      </c>
      <c r="BT1792">
        <v>225</v>
      </c>
      <c r="EV1792">
        <v>1034</v>
      </c>
    </row>
    <row r="1793" spans="1:152" x14ac:dyDescent="0.25">
      <c r="A1793" t="s">
        <v>11183</v>
      </c>
      <c r="B1793" t="s">
        <v>11381</v>
      </c>
      <c r="C1793" t="s">
        <v>11422</v>
      </c>
      <c r="D1793">
        <v>1</v>
      </c>
      <c r="E1793" t="s">
        <v>1550</v>
      </c>
      <c r="F1793">
        <v>10156</v>
      </c>
      <c r="G1793">
        <v>15</v>
      </c>
      <c r="AG1793">
        <v>156</v>
      </c>
      <c r="BA1793">
        <v>117</v>
      </c>
      <c r="BR1793">
        <v>885</v>
      </c>
      <c r="BT1793">
        <v>350</v>
      </c>
      <c r="EV1793">
        <v>1508</v>
      </c>
    </row>
    <row r="1794" spans="1:152" x14ac:dyDescent="0.25">
      <c r="A1794" t="s">
        <v>11183</v>
      </c>
      <c r="B1794" t="s">
        <v>11381</v>
      </c>
      <c r="C1794" t="s">
        <v>11425</v>
      </c>
      <c r="D1794">
        <v>1</v>
      </c>
      <c r="E1794" t="s">
        <v>1550</v>
      </c>
      <c r="F1794">
        <v>9887</v>
      </c>
      <c r="G1794">
        <v>15.4</v>
      </c>
      <c r="AG1794">
        <v>83</v>
      </c>
      <c r="BR1794">
        <v>603</v>
      </c>
      <c r="BT1794">
        <v>825</v>
      </c>
      <c r="EV1794">
        <v>1511</v>
      </c>
    </row>
    <row r="1795" spans="1:152" x14ac:dyDescent="0.25">
      <c r="A1795" t="s">
        <v>11183</v>
      </c>
      <c r="B1795" t="s">
        <v>11381</v>
      </c>
      <c r="C1795" t="s">
        <v>11428</v>
      </c>
      <c r="D1795">
        <v>1</v>
      </c>
      <c r="E1795" t="s">
        <v>1550</v>
      </c>
      <c r="F1795">
        <v>9973</v>
      </c>
      <c r="G1795">
        <v>18.399999999999999</v>
      </c>
      <c r="AG1795">
        <v>60</v>
      </c>
      <c r="BA1795">
        <v>67</v>
      </c>
      <c r="BR1795">
        <v>883</v>
      </c>
      <c r="BT1795">
        <v>807</v>
      </c>
      <c r="EV1795">
        <v>1817</v>
      </c>
    </row>
    <row r="1796" spans="1:152" x14ac:dyDescent="0.25">
      <c r="A1796" t="s">
        <v>11183</v>
      </c>
      <c r="B1796" t="s">
        <v>11381</v>
      </c>
      <c r="C1796" t="s">
        <v>11431</v>
      </c>
      <c r="D1796">
        <v>1</v>
      </c>
      <c r="E1796" t="s">
        <v>1550</v>
      </c>
      <c r="F1796">
        <v>6196</v>
      </c>
      <c r="G1796">
        <v>30.9</v>
      </c>
      <c r="AG1796">
        <v>73</v>
      </c>
      <c r="BR1796">
        <v>731</v>
      </c>
      <c r="BT1796">
        <v>1102</v>
      </c>
      <c r="EV1796">
        <v>1906</v>
      </c>
    </row>
    <row r="1797" spans="1:152" x14ac:dyDescent="0.25">
      <c r="A1797" t="s">
        <v>11183</v>
      </c>
      <c r="B1797" t="s">
        <v>11381</v>
      </c>
      <c r="C1797" t="s">
        <v>11435</v>
      </c>
      <c r="D1797">
        <v>1</v>
      </c>
      <c r="E1797" t="s">
        <v>1550</v>
      </c>
      <c r="F1797">
        <v>9912</v>
      </c>
      <c r="G1797">
        <v>16.8</v>
      </c>
      <c r="AG1797">
        <v>140</v>
      </c>
      <c r="BR1797">
        <v>1081</v>
      </c>
      <c r="BT1797">
        <v>278</v>
      </c>
      <c r="DH1797">
        <v>157</v>
      </c>
      <c r="EV1797">
        <v>1656</v>
      </c>
    </row>
    <row r="1798" spans="1:152" x14ac:dyDescent="0.25">
      <c r="A1798" t="s">
        <v>11183</v>
      </c>
      <c r="B1798" t="s">
        <v>11381</v>
      </c>
      <c r="C1798" t="s">
        <v>11438</v>
      </c>
      <c r="D1798">
        <v>1</v>
      </c>
      <c r="E1798" t="s">
        <v>1550</v>
      </c>
      <c r="F1798">
        <v>9909</v>
      </c>
      <c r="G1798">
        <v>16.5</v>
      </c>
      <c r="AG1798">
        <v>127</v>
      </c>
      <c r="BA1798">
        <v>138</v>
      </c>
      <c r="BR1798">
        <v>988</v>
      </c>
      <c r="BT1798">
        <v>314</v>
      </c>
      <c r="ED1798">
        <v>51</v>
      </c>
      <c r="EV1798">
        <v>1618</v>
      </c>
    </row>
    <row r="1799" spans="1:152" x14ac:dyDescent="0.25">
      <c r="A1799" t="s">
        <v>11183</v>
      </c>
      <c r="B1799" t="s">
        <v>11381</v>
      </c>
      <c r="C1799" t="s">
        <v>2248</v>
      </c>
      <c r="D1799">
        <v>1</v>
      </c>
      <c r="E1799" t="s">
        <v>1550</v>
      </c>
      <c r="F1799">
        <v>9877</v>
      </c>
      <c r="G1799">
        <v>26.6</v>
      </c>
      <c r="AG1799">
        <v>150</v>
      </c>
      <c r="BR1799">
        <v>875</v>
      </c>
      <c r="BT1799">
        <v>1595</v>
      </c>
      <c r="EV1799">
        <v>2620</v>
      </c>
    </row>
    <row r="1800" spans="1:152" x14ac:dyDescent="0.25">
      <c r="A1800" t="s">
        <v>11183</v>
      </c>
      <c r="B1800" t="s">
        <v>11381</v>
      </c>
      <c r="C1800" t="s">
        <v>11446</v>
      </c>
      <c r="D1800">
        <v>1</v>
      </c>
      <c r="E1800" t="s">
        <v>1550</v>
      </c>
      <c r="F1800">
        <v>8905</v>
      </c>
      <c r="G1800">
        <v>20</v>
      </c>
      <c r="AG1800">
        <v>155</v>
      </c>
      <c r="BR1800">
        <v>601</v>
      </c>
      <c r="BT1800">
        <v>940</v>
      </c>
      <c r="ED1800">
        <v>76</v>
      </c>
      <c r="EV1800">
        <v>1772</v>
      </c>
    </row>
    <row r="1801" spans="1:152" x14ac:dyDescent="0.25">
      <c r="A1801" t="s">
        <v>11183</v>
      </c>
      <c r="B1801" t="s">
        <v>11381</v>
      </c>
      <c r="C1801" t="s">
        <v>11408</v>
      </c>
      <c r="D1801">
        <v>1</v>
      </c>
      <c r="E1801" t="s">
        <v>1550</v>
      </c>
      <c r="F1801">
        <v>7033</v>
      </c>
      <c r="G1801">
        <v>22.5</v>
      </c>
      <c r="AG1801">
        <v>92</v>
      </c>
      <c r="BA1801">
        <v>83</v>
      </c>
      <c r="BR1801">
        <v>740</v>
      </c>
      <c r="BT1801">
        <v>642</v>
      </c>
      <c r="ED1801">
        <v>22</v>
      </c>
      <c r="EV1801">
        <v>1579</v>
      </c>
    </row>
    <row r="1802" spans="1:152" x14ac:dyDescent="0.25">
      <c r="A1802" t="s">
        <v>11183</v>
      </c>
      <c r="B1802" t="s">
        <v>11449</v>
      </c>
      <c r="C1802" t="s">
        <v>11458</v>
      </c>
      <c r="D1802">
        <v>1</v>
      </c>
      <c r="E1802" t="s">
        <v>1550</v>
      </c>
      <c r="F1802">
        <v>8290</v>
      </c>
      <c r="G1802">
        <v>22.6</v>
      </c>
      <c r="AG1802">
        <v>782</v>
      </c>
      <c r="BR1802">
        <v>969</v>
      </c>
      <c r="ED1802">
        <v>107</v>
      </c>
      <c r="EV1802">
        <v>1858</v>
      </c>
    </row>
    <row r="1803" spans="1:152" x14ac:dyDescent="0.25">
      <c r="A1803" t="s">
        <v>11183</v>
      </c>
      <c r="B1803" t="s">
        <v>11449</v>
      </c>
      <c r="C1803" t="s">
        <v>11462</v>
      </c>
      <c r="D1803">
        <v>1</v>
      </c>
      <c r="E1803" t="s">
        <v>1550</v>
      </c>
      <c r="F1803">
        <v>6851</v>
      </c>
      <c r="G1803">
        <v>16</v>
      </c>
      <c r="AG1803">
        <v>82</v>
      </c>
      <c r="BR1803">
        <v>373</v>
      </c>
      <c r="BT1803">
        <v>608</v>
      </c>
      <c r="ED1803">
        <v>28</v>
      </c>
      <c r="EV1803">
        <v>1091</v>
      </c>
    </row>
    <row r="1804" spans="1:152" x14ac:dyDescent="0.25">
      <c r="A1804" t="s">
        <v>11183</v>
      </c>
      <c r="B1804" t="s">
        <v>11449</v>
      </c>
      <c r="C1804" t="s">
        <v>11450</v>
      </c>
      <c r="D1804">
        <v>1</v>
      </c>
      <c r="E1804" t="s">
        <v>1550</v>
      </c>
      <c r="F1804">
        <v>7136</v>
      </c>
      <c r="G1804">
        <v>29.2</v>
      </c>
      <c r="AG1804">
        <v>394</v>
      </c>
      <c r="BK1804">
        <v>1110</v>
      </c>
      <c r="BR1804">
        <v>576</v>
      </c>
      <c r="EV1804">
        <v>2080</v>
      </c>
    </row>
    <row r="1805" spans="1:152" x14ac:dyDescent="0.25">
      <c r="A1805" t="s">
        <v>11183</v>
      </c>
      <c r="B1805" t="s">
        <v>11449</v>
      </c>
      <c r="C1805" t="s">
        <v>11467</v>
      </c>
      <c r="D1805">
        <v>1</v>
      </c>
      <c r="E1805" t="s">
        <v>1550</v>
      </c>
      <c r="F1805">
        <v>7908</v>
      </c>
      <c r="G1805">
        <v>29.7</v>
      </c>
      <c r="AG1805">
        <v>1464</v>
      </c>
      <c r="BR1805">
        <v>761</v>
      </c>
      <c r="ED1805">
        <v>100</v>
      </c>
      <c r="EV1805">
        <v>2325</v>
      </c>
    </row>
    <row r="1806" spans="1:152" x14ac:dyDescent="0.25">
      <c r="A1806" t="s">
        <v>11183</v>
      </c>
      <c r="B1806" t="s">
        <v>11449</v>
      </c>
      <c r="C1806" t="s">
        <v>11469</v>
      </c>
      <c r="D1806">
        <v>1</v>
      </c>
      <c r="E1806" t="s">
        <v>1550</v>
      </c>
      <c r="F1806">
        <v>7890</v>
      </c>
      <c r="G1806">
        <v>20.2</v>
      </c>
      <c r="AG1806">
        <v>511</v>
      </c>
      <c r="BR1806">
        <v>891</v>
      </c>
      <c r="BT1806">
        <v>122</v>
      </c>
      <c r="ED1806">
        <v>61</v>
      </c>
      <c r="EV1806">
        <v>1585</v>
      </c>
    </row>
    <row r="1807" spans="1:152" x14ac:dyDescent="0.25">
      <c r="A1807" t="s">
        <v>11183</v>
      </c>
      <c r="B1807" t="s">
        <v>11449</v>
      </c>
      <c r="C1807" t="s">
        <v>11473</v>
      </c>
      <c r="D1807">
        <v>1</v>
      </c>
      <c r="E1807" t="s">
        <v>1550</v>
      </c>
      <c r="F1807">
        <v>9892</v>
      </c>
      <c r="G1807">
        <v>24.8</v>
      </c>
      <c r="AG1807">
        <v>1534</v>
      </c>
      <c r="BR1807">
        <v>875</v>
      </c>
      <c r="EV1807">
        <v>2409</v>
      </c>
    </row>
    <row r="1808" spans="1:152" x14ac:dyDescent="0.25">
      <c r="A1808" t="s">
        <v>11183</v>
      </c>
      <c r="B1808" t="s">
        <v>11449</v>
      </c>
      <c r="C1808" t="s">
        <v>11454</v>
      </c>
      <c r="D1808">
        <v>1</v>
      </c>
      <c r="E1808" t="s">
        <v>1550</v>
      </c>
      <c r="F1808">
        <v>8889</v>
      </c>
      <c r="G1808">
        <v>20.5</v>
      </c>
      <c r="AG1808">
        <v>886</v>
      </c>
      <c r="BK1808">
        <v>237</v>
      </c>
      <c r="BR1808">
        <v>647</v>
      </c>
      <c r="ED1808">
        <v>46</v>
      </c>
      <c r="EV1808">
        <v>1816</v>
      </c>
    </row>
    <row r="1809" spans="1:152" x14ac:dyDescent="0.25">
      <c r="A1809" t="s">
        <v>11183</v>
      </c>
      <c r="B1809" t="s">
        <v>11449</v>
      </c>
      <c r="C1809" t="s">
        <v>1549</v>
      </c>
      <c r="D1809">
        <v>1</v>
      </c>
      <c r="E1809" t="s">
        <v>1550</v>
      </c>
      <c r="F1809">
        <v>8679</v>
      </c>
      <c r="G1809">
        <v>25.3</v>
      </c>
      <c r="AG1809">
        <v>869</v>
      </c>
      <c r="BA1809">
        <v>126</v>
      </c>
      <c r="BR1809">
        <v>741</v>
      </c>
      <c r="BT1809">
        <v>387</v>
      </c>
      <c r="ED1809">
        <v>52</v>
      </c>
      <c r="EV1809">
        <v>2175</v>
      </c>
    </row>
    <row r="1810" spans="1:152" x14ac:dyDescent="0.25">
      <c r="A1810" t="s">
        <v>11183</v>
      </c>
      <c r="B1810" t="s">
        <v>11449</v>
      </c>
      <c r="C1810" t="s">
        <v>11479</v>
      </c>
      <c r="D1810">
        <v>1</v>
      </c>
      <c r="E1810" t="s">
        <v>1550</v>
      </c>
      <c r="F1810">
        <v>8910</v>
      </c>
      <c r="G1810">
        <v>28.3</v>
      </c>
      <c r="AG1810">
        <v>1339</v>
      </c>
      <c r="BR1810">
        <v>1097</v>
      </c>
      <c r="ED1810">
        <v>63</v>
      </c>
      <c r="EV1810">
        <v>2499</v>
      </c>
    </row>
    <row r="1811" spans="1:152" x14ac:dyDescent="0.25">
      <c r="A1811" t="s">
        <v>11183</v>
      </c>
      <c r="B1811" t="s">
        <v>11449</v>
      </c>
      <c r="C1811" t="s">
        <v>11483</v>
      </c>
      <c r="D1811">
        <v>1</v>
      </c>
      <c r="E1811" t="s">
        <v>1550</v>
      </c>
      <c r="F1811">
        <v>7897</v>
      </c>
      <c r="G1811">
        <v>18.7</v>
      </c>
      <c r="AG1811">
        <v>545</v>
      </c>
      <c r="BR1811">
        <v>793</v>
      </c>
      <c r="ED1811">
        <v>130</v>
      </c>
      <c r="EV1811">
        <v>1468</v>
      </c>
    </row>
    <row r="1812" spans="1:152" x14ac:dyDescent="0.25">
      <c r="A1812" t="s">
        <v>11183</v>
      </c>
      <c r="B1812" t="s">
        <v>11449</v>
      </c>
      <c r="C1812" t="s">
        <v>815</v>
      </c>
      <c r="D1812">
        <v>1</v>
      </c>
      <c r="E1812" t="s">
        <v>1550</v>
      </c>
      <c r="F1812">
        <v>8636</v>
      </c>
      <c r="G1812">
        <v>15.1</v>
      </c>
      <c r="AG1812">
        <v>319</v>
      </c>
      <c r="BK1812">
        <v>206</v>
      </c>
      <c r="BR1812">
        <v>755</v>
      </c>
      <c r="ED1812">
        <v>22</v>
      </c>
      <c r="EV1812">
        <v>1302</v>
      </c>
    </row>
    <row r="1813" spans="1:152" x14ac:dyDescent="0.25">
      <c r="A1813" t="s">
        <v>11183</v>
      </c>
      <c r="B1813" t="s">
        <v>11449</v>
      </c>
      <c r="C1813" t="s">
        <v>11491</v>
      </c>
      <c r="D1813">
        <v>1</v>
      </c>
      <c r="E1813" t="s">
        <v>1550</v>
      </c>
      <c r="F1813">
        <v>5604</v>
      </c>
      <c r="G1813">
        <v>30.7</v>
      </c>
      <c r="AG1813">
        <v>1052</v>
      </c>
      <c r="BA1813">
        <v>148</v>
      </c>
      <c r="BR1813">
        <v>512</v>
      </c>
      <c r="EV1813">
        <v>1712</v>
      </c>
    </row>
    <row r="1814" spans="1:152" x14ac:dyDescent="0.25">
      <c r="A1814" t="s">
        <v>11183</v>
      </c>
      <c r="B1814" t="s">
        <v>11449</v>
      </c>
      <c r="C1814" t="s">
        <v>11494</v>
      </c>
      <c r="D1814">
        <v>1</v>
      </c>
      <c r="E1814" t="s">
        <v>1550</v>
      </c>
      <c r="F1814">
        <v>5116</v>
      </c>
      <c r="G1814">
        <v>16.399999999999999</v>
      </c>
      <c r="AG1814">
        <v>102</v>
      </c>
      <c r="BK1814">
        <v>193</v>
      </c>
      <c r="BR1814">
        <v>412</v>
      </c>
      <c r="BT1814">
        <v>107</v>
      </c>
      <c r="ED1814">
        <v>21</v>
      </c>
      <c r="EV1814">
        <v>835</v>
      </c>
    </row>
    <row r="1815" spans="1:152" x14ac:dyDescent="0.25">
      <c r="A1815" t="s">
        <v>11183</v>
      </c>
      <c r="B1815" t="s">
        <v>11449</v>
      </c>
      <c r="C1815" t="s">
        <v>11499</v>
      </c>
      <c r="D1815">
        <v>1</v>
      </c>
      <c r="E1815" t="s">
        <v>1550</v>
      </c>
      <c r="F1815">
        <v>6215</v>
      </c>
      <c r="G1815">
        <v>28.3</v>
      </c>
      <c r="AG1815">
        <v>749</v>
      </c>
      <c r="BA1815">
        <v>94</v>
      </c>
      <c r="BR1815">
        <v>274</v>
      </c>
      <c r="BT1815">
        <v>632</v>
      </c>
      <c r="EV1815">
        <v>1749</v>
      </c>
    </row>
    <row r="1816" spans="1:152" x14ac:dyDescent="0.25">
      <c r="A1816" t="s">
        <v>11183</v>
      </c>
      <c r="B1816" t="s">
        <v>11449</v>
      </c>
      <c r="C1816" t="s">
        <v>11504</v>
      </c>
      <c r="D1816">
        <v>1</v>
      </c>
      <c r="E1816" t="s">
        <v>1550</v>
      </c>
      <c r="F1816">
        <v>8512</v>
      </c>
      <c r="G1816">
        <v>21.5</v>
      </c>
      <c r="AG1816">
        <v>451</v>
      </c>
      <c r="BK1816">
        <v>805</v>
      </c>
      <c r="BR1816">
        <v>546</v>
      </c>
      <c r="ED1816">
        <v>24</v>
      </c>
      <c r="EV1816">
        <v>1826</v>
      </c>
    </row>
    <row r="1817" spans="1:152" x14ac:dyDescent="0.25">
      <c r="A1817" t="s">
        <v>11183</v>
      </c>
      <c r="B1817" t="s">
        <v>11184</v>
      </c>
      <c r="C1817" t="s">
        <v>7375</v>
      </c>
      <c r="D1817">
        <v>3</v>
      </c>
      <c r="E1817" t="s">
        <v>25</v>
      </c>
      <c r="F1817">
        <v>12672</v>
      </c>
      <c r="G1817">
        <v>38.5</v>
      </c>
      <c r="AG1817">
        <v>1309</v>
      </c>
      <c r="BR1817">
        <v>803</v>
      </c>
      <c r="BT1817">
        <v>2832</v>
      </c>
      <c r="EV1817">
        <v>4944</v>
      </c>
    </row>
    <row r="1818" spans="1:152" x14ac:dyDescent="0.25">
      <c r="A1818" t="s">
        <v>11183</v>
      </c>
      <c r="B1818" t="s">
        <v>11184</v>
      </c>
      <c r="C1818" t="s">
        <v>11185</v>
      </c>
      <c r="D1818">
        <v>3</v>
      </c>
      <c r="E1818" t="s">
        <v>25</v>
      </c>
      <c r="F1818">
        <v>13838</v>
      </c>
      <c r="G1818">
        <v>32.4</v>
      </c>
      <c r="AG1818">
        <v>2153</v>
      </c>
      <c r="BK1818">
        <v>2179</v>
      </c>
      <c r="BR1818">
        <v>767</v>
      </c>
      <c r="BT1818">
        <v>592</v>
      </c>
      <c r="EV1818">
        <v>5691</v>
      </c>
    </row>
    <row r="1819" spans="1:152" x14ac:dyDescent="0.25">
      <c r="A1819" t="s">
        <v>11183</v>
      </c>
      <c r="B1819" t="s">
        <v>11184</v>
      </c>
      <c r="C1819" t="s">
        <v>11194</v>
      </c>
      <c r="D1819">
        <v>1</v>
      </c>
      <c r="E1819" t="s">
        <v>25</v>
      </c>
      <c r="F1819">
        <v>4645</v>
      </c>
      <c r="G1819">
        <v>33</v>
      </c>
      <c r="AG1819">
        <v>227</v>
      </c>
      <c r="BK1819">
        <v>933</v>
      </c>
      <c r="BR1819">
        <v>124</v>
      </c>
      <c r="BT1819">
        <v>245</v>
      </c>
      <c r="EV1819">
        <v>1529</v>
      </c>
    </row>
    <row r="1820" spans="1:152" x14ac:dyDescent="0.25">
      <c r="A1820" t="s">
        <v>11183</v>
      </c>
      <c r="B1820" t="s">
        <v>11184</v>
      </c>
      <c r="C1820" t="s">
        <v>11199</v>
      </c>
      <c r="D1820">
        <v>3</v>
      </c>
      <c r="E1820" t="s">
        <v>25</v>
      </c>
      <c r="F1820">
        <v>12148</v>
      </c>
      <c r="G1820">
        <v>26.6</v>
      </c>
      <c r="AG1820">
        <v>1856</v>
      </c>
      <c r="BR1820">
        <v>913</v>
      </c>
      <c r="BT1820">
        <v>488</v>
      </c>
      <c r="EV1820">
        <v>3257</v>
      </c>
    </row>
    <row r="1821" spans="1:152" x14ac:dyDescent="0.25">
      <c r="A1821" t="s">
        <v>11183</v>
      </c>
      <c r="B1821" t="s">
        <v>11184</v>
      </c>
      <c r="C1821" t="s">
        <v>11206</v>
      </c>
      <c r="D1821">
        <v>3</v>
      </c>
      <c r="E1821" t="s">
        <v>25</v>
      </c>
      <c r="F1821">
        <v>11216</v>
      </c>
      <c r="G1821">
        <v>35.700000000000003</v>
      </c>
      <c r="AG1821">
        <v>1494</v>
      </c>
      <c r="BR1821">
        <v>464</v>
      </c>
      <c r="BT1821">
        <v>2131</v>
      </c>
      <c r="EV1821">
        <v>4089</v>
      </c>
    </row>
    <row r="1822" spans="1:152" x14ac:dyDescent="0.25">
      <c r="A1822" t="s">
        <v>11183</v>
      </c>
      <c r="B1822" t="s">
        <v>11184</v>
      </c>
      <c r="C1822" t="s">
        <v>11212</v>
      </c>
      <c r="D1822">
        <v>2</v>
      </c>
      <c r="E1822" t="s">
        <v>25</v>
      </c>
      <c r="F1822">
        <v>8355</v>
      </c>
      <c r="G1822">
        <v>23.2</v>
      </c>
      <c r="AG1822">
        <v>622</v>
      </c>
      <c r="BK1822">
        <v>830</v>
      </c>
      <c r="BR1822">
        <v>350</v>
      </c>
      <c r="BT1822">
        <v>619</v>
      </c>
      <c r="DM1822">
        <v>228</v>
      </c>
      <c r="EV1822">
        <v>2649</v>
      </c>
    </row>
    <row r="1823" spans="1:152" x14ac:dyDescent="0.25">
      <c r="A1823" t="s">
        <v>11183</v>
      </c>
      <c r="B1823" t="s">
        <v>11184</v>
      </c>
      <c r="C1823" t="s">
        <v>11218</v>
      </c>
      <c r="D1823">
        <v>3</v>
      </c>
      <c r="E1823" t="s">
        <v>25</v>
      </c>
      <c r="F1823">
        <v>11334</v>
      </c>
      <c r="G1823">
        <v>32.9</v>
      </c>
      <c r="AG1823">
        <v>1130</v>
      </c>
      <c r="BK1823">
        <v>250</v>
      </c>
      <c r="BR1823">
        <v>394</v>
      </c>
      <c r="BT1823">
        <v>2055</v>
      </c>
      <c r="DH1823">
        <v>239</v>
      </c>
      <c r="DM1823">
        <v>118</v>
      </c>
      <c r="EV1823">
        <v>4186</v>
      </c>
    </row>
    <row r="1824" spans="1:152" x14ac:dyDescent="0.25">
      <c r="A1824" t="s">
        <v>11183</v>
      </c>
      <c r="B1824" t="s">
        <v>11184</v>
      </c>
      <c r="C1824" t="s">
        <v>11227</v>
      </c>
      <c r="D1824">
        <v>3</v>
      </c>
      <c r="E1824" t="s">
        <v>25</v>
      </c>
      <c r="F1824">
        <v>10662</v>
      </c>
      <c r="G1824">
        <v>19.100000000000001</v>
      </c>
      <c r="AG1824">
        <v>481</v>
      </c>
      <c r="AU1824">
        <v>98</v>
      </c>
      <c r="BK1824">
        <v>261</v>
      </c>
      <c r="BR1824">
        <v>550</v>
      </c>
      <c r="BT1824">
        <v>209</v>
      </c>
      <c r="DH1824">
        <v>157</v>
      </c>
      <c r="DM1824">
        <v>52</v>
      </c>
      <c r="EU1824">
        <v>762</v>
      </c>
      <c r="EV1824">
        <v>2570</v>
      </c>
    </row>
    <row r="1825" spans="1:152" x14ac:dyDescent="0.25">
      <c r="A1825" t="s">
        <v>11183</v>
      </c>
      <c r="B1825" t="s">
        <v>11184</v>
      </c>
      <c r="C1825" t="s">
        <v>11238</v>
      </c>
      <c r="D1825">
        <v>2</v>
      </c>
      <c r="E1825" t="s">
        <v>25</v>
      </c>
      <c r="F1825">
        <v>6727</v>
      </c>
      <c r="G1825">
        <v>35.1</v>
      </c>
      <c r="AG1825">
        <v>572</v>
      </c>
      <c r="BR1825">
        <v>776</v>
      </c>
      <c r="BT1825">
        <v>877</v>
      </c>
      <c r="DH1825">
        <v>232</v>
      </c>
      <c r="EV1825">
        <v>2457</v>
      </c>
    </row>
    <row r="1826" spans="1:152" x14ac:dyDescent="0.25">
      <c r="A1826" t="s">
        <v>11183</v>
      </c>
      <c r="B1826" t="s">
        <v>11184</v>
      </c>
      <c r="C1826" t="s">
        <v>11245</v>
      </c>
      <c r="D1826">
        <v>2</v>
      </c>
      <c r="E1826" t="s">
        <v>25</v>
      </c>
      <c r="F1826">
        <v>7503</v>
      </c>
      <c r="G1826">
        <v>35.299999999999997</v>
      </c>
      <c r="AG1826">
        <v>955</v>
      </c>
      <c r="BR1826">
        <v>1263</v>
      </c>
      <c r="BT1826">
        <v>395</v>
      </c>
      <c r="EV1826">
        <v>2613</v>
      </c>
    </row>
    <row r="1827" spans="1:152" x14ac:dyDescent="0.25">
      <c r="A1827" t="s">
        <v>11183</v>
      </c>
      <c r="B1827" t="s">
        <v>11184</v>
      </c>
      <c r="C1827" t="s">
        <v>11251</v>
      </c>
      <c r="D1827">
        <v>3</v>
      </c>
      <c r="E1827" t="s">
        <v>25</v>
      </c>
      <c r="F1827">
        <v>12640</v>
      </c>
      <c r="G1827">
        <v>26.8</v>
      </c>
      <c r="AG1827">
        <v>1202</v>
      </c>
      <c r="BK1827">
        <v>1718</v>
      </c>
      <c r="BR1827">
        <v>873</v>
      </c>
      <c r="BT1827">
        <v>330</v>
      </c>
      <c r="EV1827">
        <v>4123</v>
      </c>
    </row>
    <row r="1828" spans="1:152" x14ac:dyDescent="0.25">
      <c r="A1828" t="s">
        <v>11183</v>
      </c>
      <c r="B1828" t="s">
        <v>11184</v>
      </c>
      <c r="C1828" t="s">
        <v>11260</v>
      </c>
      <c r="D1828">
        <v>3</v>
      </c>
      <c r="E1828" t="s">
        <v>25</v>
      </c>
      <c r="F1828">
        <v>11960</v>
      </c>
      <c r="G1828">
        <v>30.2</v>
      </c>
      <c r="AG1828">
        <v>1941</v>
      </c>
      <c r="BA1828">
        <v>650</v>
      </c>
      <c r="BR1828">
        <v>862</v>
      </c>
      <c r="BT1828">
        <v>407</v>
      </c>
      <c r="EU1828">
        <v>451</v>
      </c>
      <c r="EV1828">
        <v>4311</v>
      </c>
    </row>
    <row r="1829" spans="1:152" x14ac:dyDescent="0.25">
      <c r="A1829" t="s">
        <v>11183</v>
      </c>
      <c r="B1829" t="s">
        <v>11184</v>
      </c>
      <c r="C1829" t="s">
        <v>11270</v>
      </c>
      <c r="D1829">
        <v>2</v>
      </c>
      <c r="E1829" t="s">
        <v>25</v>
      </c>
      <c r="F1829">
        <v>8227</v>
      </c>
      <c r="G1829">
        <v>19.8</v>
      </c>
      <c r="AG1829">
        <v>830</v>
      </c>
      <c r="BK1829">
        <v>161</v>
      </c>
      <c r="BR1829">
        <v>426</v>
      </c>
      <c r="BT1829">
        <v>208</v>
      </c>
      <c r="EV1829">
        <v>1625</v>
      </c>
    </row>
    <row r="1830" spans="1:152" x14ac:dyDescent="0.25">
      <c r="A1830" t="s">
        <v>11183</v>
      </c>
      <c r="B1830" t="s">
        <v>11184</v>
      </c>
      <c r="C1830" t="s">
        <v>11277</v>
      </c>
      <c r="D1830">
        <v>2</v>
      </c>
      <c r="E1830" t="s">
        <v>25</v>
      </c>
      <c r="F1830">
        <v>7321</v>
      </c>
      <c r="G1830">
        <v>14.5</v>
      </c>
      <c r="BK1830">
        <v>634</v>
      </c>
      <c r="BR1830">
        <v>362</v>
      </c>
      <c r="BT1830">
        <v>47</v>
      </c>
      <c r="EV1830">
        <v>1043</v>
      </c>
    </row>
    <row r="1831" spans="1:152" x14ac:dyDescent="0.25">
      <c r="A1831" t="s">
        <v>11183</v>
      </c>
      <c r="B1831" t="s">
        <v>11184</v>
      </c>
      <c r="C1831" t="s">
        <v>11282</v>
      </c>
      <c r="D1831">
        <v>3</v>
      </c>
      <c r="E1831" t="s">
        <v>25</v>
      </c>
      <c r="F1831">
        <v>12221</v>
      </c>
      <c r="G1831">
        <v>26.4</v>
      </c>
      <c r="AG1831">
        <v>462</v>
      </c>
      <c r="BR1831">
        <v>1207</v>
      </c>
      <c r="BT1831">
        <v>1414</v>
      </c>
      <c r="EV1831">
        <v>3083</v>
      </c>
    </row>
    <row r="1832" spans="1:152" x14ac:dyDescent="0.25">
      <c r="A1832" t="s">
        <v>11183</v>
      </c>
      <c r="B1832" t="s">
        <v>11184</v>
      </c>
      <c r="C1832" t="s">
        <v>11290</v>
      </c>
      <c r="D1832">
        <v>3</v>
      </c>
      <c r="E1832" t="s">
        <v>25</v>
      </c>
      <c r="F1832">
        <v>11066</v>
      </c>
      <c r="G1832">
        <v>29.6</v>
      </c>
      <c r="AG1832">
        <v>1481</v>
      </c>
      <c r="BR1832">
        <v>757</v>
      </c>
      <c r="BT1832">
        <v>1161</v>
      </c>
      <c r="EV1832">
        <v>3399</v>
      </c>
    </row>
    <row r="1833" spans="1:152" x14ac:dyDescent="0.25">
      <c r="A1833" t="s">
        <v>11183</v>
      </c>
      <c r="B1833" t="s">
        <v>11184</v>
      </c>
      <c r="C1833" t="s">
        <v>11296</v>
      </c>
      <c r="D1833">
        <v>3</v>
      </c>
      <c r="E1833" t="s">
        <v>25</v>
      </c>
      <c r="F1833">
        <v>13304</v>
      </c>
      <c r="G1833">
        <v>31.9</v>
      </c>
      <c r="H1833">
        <v>182</v>
      </c>
      <c r="AG1833">
        <v>1137</v>
      </c>
      <c r="BR1833">
        <v>1137</v>
      </c>
      <c r="BT1833">
        <v>1783</v>
      </c>
      <c r="EV1833">
        <v>4239</v>
      </c>
    </row>
    <row r="1834" spans="1:152" x14ac:dyDescent="0.25">
      <c r="A1834" t="s">
        <v>11183</v>
      </c>
      <c r="B1834" t="s">
        <v>11184</v>
      </c>
      <c r="C1834" t="s">
        <v>11307</v>
      </c>
      <c r="D1834">
        <v>2</v>
      </c>
      <c r="E1834" t="s">
        <v>25</v>
      </c>
      <c r="F1834">
        <v>8406</v>
      </c>
      <c r="G1834">
        <v>31.7</v>
      </c>
      <c r="AG1834">
        <v>818</v>
      </c>
      <c r="BA1834">
        <v>240</v>
      </c>
      <c r="BK1834">
        <v>1680</v>
      </c>
      <c r="BR1834">
        <v>274</v>
      </c>
      <c r="BT1834">
        <v>200</v>
      </c>
      <c r="EV1834">
        <v>3212</v>
      </c>
    </row>
    <row r="1835" spans="1:152" x14ac:dyDescent="0.25">
      <c r="A1835" t="s">
        <v>11183</v>
      </c>
      <c r="B1835" t="s">
        <v>11184</v>
      </c>
      <c r="C1835" t="s">
        <v>11315</v>
      </c>
      <c r="D1835">
        <v>3</v>
      </c>
      <c r="E1835" t="s">
        <v>25</v>
      </c>
      <c r="F1835">
        <v>15280</v>
      </c>
      <c r="G1835">
        <v>33.5</v>
      </c>
      <c r="AG1835">
        <v>1552</v>
      </c>
      <c r="BA1835">
        <v>658</v>
      </c>
      <c r="BK1835">
        <v>710</v>
      </c>
      <c r="BR1835">
        <v>1185</v>
      </c>
      <c r="BT1835">
        <v>1991</v>
      </c>
      <c r="ED1835">
        <v>117</v>
      </c>
      <c r="EV1835">
        <v>6213</v>
      </c>
    </row>
    <row r="1836" spans="1:152" x14ac:dyDescent="0.25">
      <c r="A1836" t="s">
        <v>11183</v>
      </c>
      <c r="B1836" t="s">
        <v>11184</v>
      </c>
      <c r="C1836" t="s">
        <v>11324</v>
      </c>
      <c r="D1836">
        <v>2</v>
      </c>
      <c r="E1836" t="s">
        <v>25</v>
      </c>
      <c r="F1836">
        <v>7868</v>
      </c>
      <c r="G1836">
        <v>26.5</v>
      </c>
      <c r="AG1836">
        <v>1185</v>
      </c>
      <c r="BK1836">
        <v>425</v>
      </c>
      <c r="BR1836">
        <v>527</v>
      </c>
      <c r="BT1836">
        <v>158</v>
      </c>
      <c r="ED1836">
        <v>159</v>
      </c>
      <c r="EV1836">
        <v>2454</v>
      </c>
    </row>
    <row r="1837" spans="1:152" x14ac:dyDescent="0.25">
      <c r="A1837" t="s">
        <v>11183</v>
      </c>
      <c r="B1837" t="s">
        <v>11184</v>
      </c>
      <c r="C1837" t="s">
        <v>11332</v>
      </c>
      <c r="D1837">
        <v>3</v>
      </c>
      <c r="E1837" t="s">
        <v>25</v>
      </c>
      <c r="F1837">
        <v>11399</v>
      </c>
      <c r="G1837">
        <v>24.8</v>
      </c>
      <c r="AG1837">
        <v>1312</v>
      </c>
      <c r="BR1837">
        <v>796</v>
      </c>
      <c r="BT1837">
        <v>406</v>
      </c>
      <c r="DH1837">
        <v>631</v>
      </c>
      <c r="EU1837">
        <v>605</v>
      </c>
      <c r="EV1837">
        <v>3750</v>
      </c>
    </row>
    <row r="1838" spans="1:152" x14ac:dyDescent="0.25">
      <c r="A1838" t="s">
        <v>11183</v>
      </c>
      <c r="B1838" t="s">
        <v>11184</v>
      </c>
      <c r="C1838" t="s">
        <v>11341</v>
      </c>
      <c r="D1838">
        <v>2</v>
      </c>
      <c r="E1838" t="s">
        <v>25</v>
      </c>
      <c r="F1838">
        <v>8568</v>
      </c>
      <c r="G1838">
        <v>36</v>
      </c>
      <c r="AG1838">
        <v>1274</v>
      </c>
      <c r="BA1838">
        <v>292</v>
      </c>
      <c r="BR1838">
        <v>230</v>
      </c>
      <c r="BT1838">
        <v>1449</v>
      </c>
      <c r="EV1838">
        <v>3245</v>
      </c>
    </row>
    <row r="1839" spans="1:152" x14ac:dyDescent="0.25">
      <c r="A1839" t="s">
        <v>11183</v>
      </c>
      <c r="B1839" t="s">
        <v>11184</v>
      </c>
      <c r="C1839" t="s">
        <v>11346</v>
      </c>
      <c r="D1839">
        <v>3</v>
      </c>
      <c r="E1839" t="s">
        <v>25</v>
      </c>
      <c r="F1839">
        <v>11274</v>
      </c>
      <c r="G1839">
        <v>24.2</v>
      </c>
      <c r="AG1839">
        <v>1263</v>
      </c>
      <c r="BR1839">
        <v>1125</v>
      </c>
      <c r="BT1839">
        <v>363</v>
      </c>
      <c r="EV1839">
        <v>2751</v>
      </c>
    </row>
    <row r="1840" spans="1:152" x14ac:dyDescent="0.25">
      <c r="A1840" t="s">
        <v>11183</v>
      </c>
      <c r="B1840" t="s">
        <v>11184</v>
      </c>
      <c r="C1840" t="s">
        <v>11359</v>
      </c>
      <c r="D1840">
        <v>2</v>
      </c>
      <c r="E1840" t="s">
        <v>25</v>
      </c>
      <c r="F1840">
        <v>8148</v>
      </c>
      <c r="G1840">
        <v>26.6</v>
      </c>
      <c r="AG1840">
        <v>467</v>
      </c>
      <c r="BA1840">
        <v>201</v>
      </c>
      <c r="BR1840">
        <v>496</v>
      </c>
      <c r="BT1840">
        <v>1207</v>
      </c>
      <c r="EV1840">
        <v>2371</v>
      </c>
    </row>
    <row r="1841" spans="1:152" x14ac:dyDescent="0.25">
      <c r="A1841" t="s">
        <v>11183</v>
      </c>
      <c r="B1841" t="s">
        <v>11184</v>
      </c>
      <c r="C1841" t="s">
        <v>11364</v>
      </c>
      <c r="D1841">
        <v>3</v>
      </c>
      <c r="E1841" t="s">
        <v>25</v>
      </c>
      <c r="F1841">
        <v>10950</v>
      </c>
      <c r="G1841">
        <v>29</v>
      </c>
      <c r="AG1841">
        <v>1606</v>
      </c>
      <c r="BR1841">
        <v>823</v>
      </c>
      <c r="BT1841">
        <v>775</v>
      </c>
      <c r="EV1841">
        <v>3204</v>
      </c>
    </row>
    <row r="1842" spans="1:152" x14ac:dyDescent="0.25">
      <c r="A1842" t="s">
        <v>11183</v>
      </c>
      <c r="B1842" t="s">
        <v>11184</v>
      </c>
      <c r="C1842" t="s">
        <v>11372</v>
      </c>
      <c r="D1842">
        <v>3</v>
      </c>
      <c r="E1842" t="s">
        <v>25</v>
      </c>
      <c r="F1842">
        <v>12955</v>
      </c>
      <c r="G1842">
        <v>33</v>
      </c>
      <c r="AG1842">
        <v>2019</v>
      </c>
      <c r="BA1842">
        <v>757</v>
      </c>
      <c r="BK1842">
        <v>801</v>
      </c>
      <c r="BR1842">
        <v>825</v>
      </c>
      <c r="BT1842">
        <v>586</v>
      </c>
      <c r="EU1842">
        <v>1033</v>
      </c>
      <c r="EV1842">
        <v>6021</v>
      </c>
    </row>
    <row r="1843" spans="1:152" x14ac:dyDescent="0.25">
      <c r="A1843" t="s">
        <v>11183</v>
      </c>
      <c r="B1843" t="s">
        <v>11507</v>
      </c>
      <c r="C1843" t="s">
        <v>11593</v>
      </c>
      <c r="D1843">
        <v>2</v>
      </c>
      <c r="E1843" t="s">
        <v>25</v>
      </c>
      <c r="F1843">
        <v>6024</v>
      </c>
      <c r="G1843">
        <v>21.8</v>
      </c>
      <c r="AG1843">
        <v>323</v>
      </c>
      <c r="BR1843">
        <v>870</v>
      </c>
      <c r="EV1843">
        <v>1193</v>
      </c>
    </row>
    <row r="1844" spans="1:152" x14ac:dyDescent="0.25">
      <c r="A1844" t="s">
        <v>11183</v>
      </c>
      <c r="B1844" t="s">
        <v>11507</v>
      </c>
      <c r="C1844" t="s">
        <v>11508</v>
      </c>
      <c r="D1844">
        <v>3</v>
      </c>
      <c r="E1844" t="s">
        <v>25</v>
      </c>
      <c r="F1844">
        <v>8829</v>
      </c>
      <c r="G1844">
        <v>35.299999999999997</v>
      </c>
      <c r="AG1844">
        <v>1582</v>
      </c>
      <c r="BA1844">
        <v>171</v>
      </c>
      <c r="BG1844">
        <v>119</v>
      </c>
      <c r="BR1844">
        <v>1348</v>
      </c>
      <c r="EV1844">
        <v>3220</v>
      </c>
    </row>
    <row r="1845" spans="1:152" x14ac:dyDescent="0.25">
      <c r="A1845" t="s">
        <v>11183</v>
      </c>
      <c r="B1845" t="s">
        <v>11507</v>
      </c>
      <c r="C1845" t="s">
        <v>11516</v>
      </c>
      <c r="D1845">
        <v>2</v>
      </c>
      <c r="E1845" t="s">
        <v>25</v>
      </c>
      <c r="F1845">
        <v>6441</v>
      </c>
      <c r="G1845">
        <v>31.6</v>
      </c>
      <c r="AG1845">
        <v>1207</v>
      </c>
      <c r="BA1845">
        <v>203</v>
      </c>
      <c r="BR1845">
        <v>663</v>
      </c>
      <c r="EV1845">
        <v>2073</v>
      </c>
    </row>
    <row r="1846" spans="1:152" x14ac:dyDescent="0.25">
      <c r="A1846" t="s">
        <v>11183</v>
      </c>
      <c r="B1846" t="s">
        <v>11507</v>
      </c>
      <c r="C1846" t="s">
        <v>11522</v>
      </c>
      <c r="D1846">
        <v>2</v>
      </c>
      <c r="E1846" t="s">
        <v>25</v>
      </c>
      <c r="F1846">
        <v>5979</v>
      </c>
      <c r="G1846">
        <v>29.9</v>
      </c>
      <c r="AG1846">
        <v>1265</v>
      </c>
      <c r="BR1846">
        <v>574</v>
      </c>
      <c r="EV1846">
        <v>1839</v>
      </c>
    </row>
    <row r="1847" spans="1:152" x14ac:dyDescent="0.25">
      <c r="A1847" t="s">
        <v>11183</v>
      </c>
      <c r="B1847" t="s">
        <v>11507</v>
      </c>
      <c r="C1847" t="s">
        <v>11523</v>
      </c>
      <c r="D1847">
        <v>2</v>
      </c>
      <c r="E1847" t="s">
        <v>25</v>
      </c>
      <c r="F1847">
        <v>5820</v>
      </c>
      <c r="G1847">
        <v>32</v>
      </c>
      <c r="AG1847">
        <v>1364</v>
      </c>
      <c r="BR1847">
        <v>400</v>
      </c>
      <c r="EV1847">
        <v>1764</v>
      </c>
    </row>
    <row r="1848" spans="1:152" x14ac:dyDescent="0.25">
      <c r="A1848" t="s">
        <v>11183</v>
      </c>
      <c r="B1848" t="s">
        <v>11507</v>
      </c>
      <c r="C1848" t="s">
        <v>11528</v>
      </c>
      <c r="D1848">
        <v>3</v>
      </c>
      <c r="E1848" t="s">
        <v>25</v>
      </c>
      <c r="F1848">
        <v>9332</v>
      </c>
      <c r="G1848">
        <v>30.9</v>
      </c>
      <c r="AG1848">
        <v>1568</v>
      </c>
      <c r="BA1848">
        <v>1037</v>
      </c>
      <c r="BR1848">
        <v>558</v>
      </c>
      <c r="EV1848">
        <v>3163</v>
      </c>
    </row>
    <row r="1849" spans="1:152" x14ac:dyDescent="0.25">
      <c r="A1849" t="s">
        <v>11183</v>
      </c>
      <c r="B1849" t="s">
        <v>11507</v>
      </c>
      <c r="C1849" t="s">
        <v>11534</v>
      </c>
      <c r="D1849">
        <v>3</v>
      </c>
      <c r="E1849" t="s">
        <v>25</v>
      </c>
      <c r="F1849">
        <v>8463</v>
      </c>
      <c r="G1849">
        <v>17.600000000000001</v>
      </c>
      <c r="AG1849">
        <v>397</v>
      </c>
      <c r="BR1849">
        <v>993</v>
      </c>
      <c r="EV1849">
        <v>1390</v>
      </c>
    </row>
    <row r="1850" spans="1:152" x14ac:dyDescent="0.25">
      <c r="A1850" t="s">
        <v>11183</v>
      </c>
      <c r="B1850" t="s">
        <v>11507</v>
      </c>
      <c r="C1850" t="s">
        <v>11539</v>
      </c>
      <c r="D1850">
        <v>1</v>
      </c>
      <c r="E1850" t="s">
        <v>25</v>
      </c>
      <c r="F1850">
        <v>2952</v>
      </c>
      <c r="G1850">
        <v>38.5</v>
      </c>
      <c r="AG1850">
        <v>575</v>
      </c>
      <c r="BK1850">
        <v>223</v>
      </c>
      <c r="BR1850">
        <v>336</v>
      </c>
      <c r="EV1850">
        <v>1134</v>
      </c>
    </row>
    <row r="1851" spans="1:152" x14ac:dyDescent="0.25">
      <c r="A1851" t="s">
        <v>11183</v>
      </c>
      <c r="B1851" t="s">
        <v>11507</v>
      </c>
      <c r="C1851" t="s">
        <v>11542</v>
      </c>
      <c r="D1851">
        <v>3</v>
      </c>
      <c r="E1851" t="s">
        <v>25</v>
      </c>
      <c r="F1851">
        <v>9428</v>
      </c>
      <c r="G1851">
        <v>18.899999999999999</v>
      </c>
      <c r="BK1851">
        <v>524</v>
      </c>
      <c r="BR1851">
        <v>1147</v>
      </c>
      <c r="EV1851">
        <v>1671</v>
      </c>
    </row>
    <row r="1852" spans="1:152" x14ac:dyDescent="0.25">
      <c r="A1852" t="s">
        <v>11183</v>
      </c>
      <c r="B1852" t="s">
        <v>11507</v>
      </c>
      <c r="C1852" t="s">
        <v>11549</v>
      </c>
      <c r="D1852">
        <v>3</v>
      </c>
      <c r="E1852" t="s">
        <v>25</v>
      </c>
      <c r="F1852">
        <v>9104</v>
      </c>
      <c r="G1852">
        <v>28</v>
      </c>
      <c r="AG1852">
        <v>1479</v>
      </c>
      <c r="BA1852">
        <v>522</v>
      </c>
      <c r="BR1852">
        <v>824</v>
      </c>
      <c r="EV1852">
        <v>2825</v>
      </c>
    </row>
    <row r="1853" spans="1:152" x14ac:dyDescent="0.25">
      <c r="A1853" t="s">
        <v>11183</v>
      </c>
      <c r="B1853" t="s">
        <v>11507</v>
      </c>
      <c r="C1853" t="s">
        <v>11554</v>
      </c>
      <c r="D1853">
        <v>2</v>
      </c>
      <c r="E1853" t="s">
        <v>25</v>
      </c>
      <c r="F1853">
        <v>5900</v>
      </c>
      <c r="G1853">
        <v>17.7</v>
      </c>
      <c r="AG1853">
        <v>259</v>
      </c>
      <c r="BR1853">
        <v>742</v>
      </c>
      <c r="EV1853">
        <v>1001</v>
      </c>
    </row>
    <row r="1854" spans="1:152" x14ac:dyDescent="0.25">
      <c r="A1854" t="s">
        <v>11183</v>
      </c>
      <c r="B1854" t="s">
        <v>11507</v>
      </c>
      <c r="C1854" t="s">
        <v>11557</v>
      </c>
      <c r="D1854">
        <v>2</v>
      </c>
      <c r="E1854" t="s">
        <v>25</v>
      </c>
      <c r="F1854">
        <v>6018</v>
      </c>
      <c r="G1854">
        <v>23</v>
      </c>
      <c r="AG1854">
        <v>521</v>
      </c>
      <c r="BR1854">
        <v>784</v>
      </c>
      <c r="EV1854">
        <v>1305</v>
      </c>
    </row>
    <row r="1855" spans="1:152" x14ac:dyDescent="0.25">
      <c r="A1855" t="s">
        <v>11183</v>
      </c>
      <c r="B1855" t="s">
        <v>11507</v>
      </c>
      <c r="C1855" t="s">
        <v>11561</v>
      </c>
      <c r="D1855">
        <v>2</v>
      </c>
      <c r="E1855" t="s">
        <v>25</v>
      </c>
      <c r="F1855">
        <v>5605</v>
      </c>
      <c r="G1855">
        <v>20.3</v>
      </c>
      <c r="AG1855">
        <v>416</v>
      </c>
      <c r="BR1855">
        <v>687</v>
      </c>
      <c r="EV1855">
        <v>1103</v>
      </c>
    </row>
    <row r="1856" spans="1:152" x14ac:dyDescent="0.25">
      <c r="A1856" t="s">
        <v>11183</v>
      </c>
      <c r="B1856" t="s">
        <v>11507</v>
      </c>
      <c r="C1856" t="s">
        <v>11564</v>
      </c>
      <c r="D1856">
        <v>3</v>
      </c>
      <c r="E1856" t="s">
        <v>25</v>
      </c>
      <c r="F1856">
        <v>9617</v>
      </c>
      <c r="G1856">
        <v>33.4</v>
      </c>
      <c r="AG1856">
        <v>2181</v>
      </c>
      <c r="BA1856">
        <v>496</v>
      </c>
      <c r="BR1856">
        <v>769</v>
      </c>
      <c r="EV1856">
        <v>3446</v>
      </c>
    </row>
    <row r="1857" spans="1:152" x14ac:dyDescent="0.25">
      <c r="A1857" t="s">
        <v>11183</v>
      </c>
      <c r="B1857" t="s">
        <v>11507</v>
      </c>
      <c r="C1857" t="s">
        <v>11571</v>
      </c>
      <c r="D1857">
        <v>2</v>
      </c>
      <c r="E1857" t="s">
        <v>25</v>
      </c>
      <c r="F1857">
        <v>6112</v>
      </c>
      <c r="G1857">
        <v>30.4</v>
      </c>
      <c r="AG1857">
        <v>528</v>
      </c>
      <c r="BA1857">
        <v>105</v>
      </c>
      <c r="BR1857">
        <v>367</v>
      </c>
      <c r="EV1857">
        <v>1000</v>
      </c>
    </row>
    <row r="1858" spans="1:152" x14ac:dyDescent="0.25">
      <c r="A1858" t="s">
        <v>11183</v>
      </c>
      <c r="B1858" t="s">
        <v>11507</v>
      </c>
      <c r="C1858" t="s">
        <v>11575</v>
      </c>
      <c r="D1858">
        <v>3</v>
      </c>
      <c r="E1858" t="s">
        <v>25</v>
      </c>
      <c r="F1858">
        <v>9662</v>
      </c>
      <c r="G1858">
        <v>37</v>
      </c>
      <c r="AG1858">
        <v>2037</v>
      </c>
      <c r="BA1858">
        <v>301</v>
      </c>
      <c r="BR1858">
        <v>1305</v>
      </c>
      <c r="EV1858">
        <v>3643</v>
      </c>
    </row>
    <row r="1859" spans="1:152" x14ac:dyDescent="0.25">
      <c r="A1859" t="s">
        <v>11183</v>
      </c>
      <c r="B1859" t="s">
        <v>11507</v>
      </c>
      <c r="C1859" t="s">
        <v>11581</v>
      </c>
      <c r="D1859">
        <v>2</v>
      </c>
      <c r="E1859" t="s">
        <v>25</v>
      </c>
      <c r="F1859">
        <v>6367</v>
      </c>
      <c r="G1859">
        <v>28.2</v>
      </c>
      <c r="AG1859">
        <v>598</v>
      </c>
      <c r="BR1859">
        <v>1100</v>
      </c>
      <c r="EV1859">
        <v>1698</v>
      </c>
    </row>
    <row r="1860" spans="1:152" x14ac:dyDescent="0.25">
      <c r="A1860" t="s">
        <v>11183</v>
      </c>
      <c r="B1860" t="s">
        <v>11507</v>
      </c>
      <c r="C1860" t="s">
        <v>11586</v>
      </c>
      <c r="D1860">
        <v>1</v>
      </c>
      <c r="E1860" t="s">
        <v>25</v>
      </c>
      <c r="F1860">
        <v>3182</v>
      </c>
      <c r="G1860">
        <v>36.6</v>
      </c>
      <c r="AG1860">
        <v>715</v>
      </c>
      <c r="BR1860">
        <v>450</v>
      </c>
      <c r="EV1860">
        <v>1165</v>
      </c>
    </row>
    <row r="1861" spans="1:152" x14ac:dyDescent="0.25">
      <c r="A1861" t="s">
        <v>11183</v>
      </c>
      <c r="B1861" t="s">
        <v>11507</v>
      </c>
      <c r="C1861" t="s">
        <v>11588</v>
      </c>
      <c r="D1861">
        <v>2</v>
      </c>
      <c r="E1861" t="s">
        <v>25</v>
      </c>
      <c r="F1861">
        <v>4947</v>
      </c>
      <c r="G1861">
        <v>31.4</v>
      </c>
      <c r="AG1861">
        <v>817</v>
      </c>
      <c r="BA1861">
        <v>198</v>
      </c>
      <c r="BR1861">
        <v>558</v>
      </c>
      <c r="EG1861">
        <v>112</v>
      </c>
      <c r="EV1861">
        <v>1685</v>
      </c>
    </row>
    <row r="1862" spans="1:152" x14ac:dyDescent="0.25">
      <c r="A1862" t="s">
        <v>11597</v>
      </c>
      <c r="B1862" t="s">
        <v>12186</v>
      </c>
      <c r="C1862" t="s">
        <v>12206</v>
      </c>
      <c r="D1862">
        <v>1</v>
      </c>
      <c r="E1862" t="s">
        <v>2086</v>
      </c>
      <c r="F1862">
        <v>6472</v>
      </c>
      <c r="G1862">
        <v>36.299999999999997</v>
      </c>
      <c r="AG1862">
        <v>639</v>
      </c>
      <c r="BA1862">
        <v>569</v>
      </c>
      <c r="BR1862">
        <v>213</v>
      </c>
      <c r="BT1862">
        <v>923</v>
      </c>
      <c r="EV1862">
        <v>2344</v>
      </c>
    </row>
    <row r="1863" spans="1:152" x14ac:dyDescent="0.25">
      <c r="A1863" t="s">
        <v>11597</v>
      </c>
      <c r="B1863" t="s">
        <v>12186</v>
      </c>
      <c r="C1863" t="s">
        <v>12210</v>
      </c>
      <c r="D1863">
        <v>1</v>
      </c>
      <c r="E1863" t="s">
        <v>2086</v>
      </c>
      <c r="F1863">
        <v>6622</v>
      </c>
      <c r="G1863">
        <v>36.299999999999997</v>
      </c>
      <c r="AG1863">
        <v>1204</v>
      </c>
      <c r="BA1863">
        <v>294</v>
      </c>
      <c r="BG1863">
        <v>77</v>
      </c>
      <c r="BR1863">
        <v>219</v>
      </c>
      <c r="BT1863">
        <v>283</v>
      </c>
      <c r="EV1863">
        <v>2077</v>
      </c>
    </row>
    <row r="1864" spans="1:152" x14ac:dyDescent="0.25">
      <c r="A1864" t="s">
        <v>11597</v>
      </c>
      <c r="B1864" t="s">
        <v>12186</v>
      </c>
      <c r="C1864" t="s">
        <v>12214</v>
      </c>
      <c r="D1864">
        <v>1</v>
      </c>
      <c r="E1864" t="s">
        <v>2086</v>
      </c>
      <c r="F1864">
        <v>6791</v>
      </c>
      <c r="G1864">
        <v>31.4</v>
      </c>
      <c r="AG1864">
        <v>784</v>
      </c>
      <c r="BK1864">
        <v>1012</v>
      </c>
      <c r="BR1864">
        <v>263</v>
      </c>
      <c r="BT1864">
        <v>236</v>
      </c>
      <c r="EV1864">
        <v>2295</v>
      </c>
    </row>
    <row r="1865" spans="1:152" x14ac:dyDescent="0.25">
      <c r="A1865" t="s">
        <v>11597</v>
      </c>
      <c r="B1865" t="s">
        <v>12186</v>
      </c>
      <c r="C1865" t="s">
        <v>12218</v>
      </c>
      <c r="D1865">
        <v>1</v>
      </c>
      <c r="E1865" t="s">
        <v>2086</v>
      </c>
      <c r="F1865">
        <v>6693</v>
      </c>
      <c r="G1865">
        <v>33.9</v>
      </c>
      <c r="AG1865">
        <v>788</v>
      </c>
      <c r="BA1865">
        <v>697</v>
      </c>
      <c r="BR1865">
        <v>226</v>
      </c>
      <c r="BT1865">
        <v>275</v>
      </c>
      <c r="EV1865">
        <v>1986</v>
      </c>
    </row>
    <row r="1866" spans="1:152" x14ac:dyDescent="0.25">
      <c r="A1866" t="s">
        <v>11597</v>
      </c>
      <c r="B1866" t="s">
        <v>12186</v>
      </c>
      <c r="C1866" t="s">
        <v>2396</v>
      </c>
      <c r="D1866">
        <v>1</v>
      </c>
      <c r="E1866" t="s">
        <v>2086</v>
      </c>
      <c r="F1866">
        <v>6463</v>
      </c>
      <c r="G1866">
        <v>28.7</v>
      </c>
      <c r="AG1866">
        <v>497</v>
      </c>
      <c r="BA1866">
        <v>164</v>
      </c>
      <c r="BR1866">
        <v>273</v>
      </c>
      <c r="BT1866">
        <v>1051</v>
      </c>
      <c r="EV1866">
        <v>1985</v>
      </c>
    </row>
    <row r="1867" spans="1:152" x14ac:dyDescent="0.25">
      <c r="A1867" t="s">
        <v>11597</v>
      </c>
      <c r="B1867" t="s">
        <v>12186</v>
      </c>
      <c r="C1867" t="s">
        <v>12231</v>
      </c>
      <c r="D1867">
        <v>1</v>
      </c>
      <c r="E1867" t="s">
        <v>2086</v>
      </c>
      <c r="F1867">
        <v>7164</v>
      </c>
      <c r="G1867">
        <v>24.4</v>
      </c>
      <c r="AG1867">
        <v>354</v>
      </c>
      <c r="BA1867">
        <v>383</v>
      </c>
      <c r="BR1867">
        <v>760</v>
      </c>
      <c r="BT1867">
        <v>252</v>
      </c>
      <c r="EV1867">
        <v>1749</v>
      </c>
    </row>
    <row r="1868" spans="1:152" x14ac:dyDescent="0.25">
      <c r="A1868" t="s">
        <v>11597</v>
      </c>
      <c r="B1868" t="s">
        <v>12186</v>
      </c>
      <c r="C1868" t="s">
        <v>12235</v>
      </c>
      <c r="D1868">
        <v>1</v>
      </c>
      <c r="E1868" t="s">
        <v>2086</v>
      </c>
      <c r="F1868">
        <v>5793</v>
      </c>
      <c r="G1868">
        <v>30.8</v>
      </c>
      <c r="AG1868">
        <v>325</v>
      </c>
      <c r="BK1868">
        <v>1296</v>
      </c>
      <c r="BR1868">
        <v>164</v>
      </c>
      <c r="EV1868">
        <v>1785</v>
      </c>
    </row>
    <row r="1869" spans="1:152" x14ac:dyDescent="0.25">
      <c r="A1869" t="s">
        <v>11597</v>
      </c>
      <c r="B1869" t="s">
        <v>12186</v>
      </c>
      <c r="C1869" t="s">
        <v>12238</v>
      </c>
      <c r="D1869">
        <v>1</v>
      </c>
      <c r="E1869" t="s">
        <v>2086</v>
      </c>
      <c r="F1869">
        <v>7834</v>
      </c>
      <c r="G1869">
        <v>22</v>
      </c>
      <c r="AG1869">
        <v>352</v>
      </c>
      <c r="BA1869">
        <v>331</v>
      </c>
      <c r="BR1869">
        <v>401</v>
      </c>
      <c r="BT1869">
        <v>641</v>
      </c>
      <c r="EV1869">
        <v>1725</v>
      </c>
    </row>
    <row r="1870" spans="1:152" x14ac:dyDescent="0.25">
      <c r="A1870" t="s">
        <v>11597</v>
      </c>
      <c r="B1870" t="s">
        <v>12186</v>
      </c>
      <c r="C1870" t="s">
        <v>12243</v>
      </c>
      <c r="D1870">
        <v>1</v>
      </c>
      <c r="E1870" t="s">
        <v>2086</v>
      </c>
      <c r="F1870">
        <v>7343</v>
      </c>
      <c r="G1870">
        <v>32.6</v>
      </c>
      <c r="AG1870">
        <v>1005</v>
      </c>
      <c r="BA1870">
        <v>891</v>
      </c>
      <c r="BR1870">
        <v>265</v>
      </c>
      <c r="BT1870">
        <v>154</v>
      </c>
      <c r="EV1870">
        <v>2315</v>
      </c>
    </row>
    <row r="1871" spans="1:152" x14ac:dyDescent="0.25">
      <c r="A1871" t="s">
        <v>11597</v>
      </c>
      <c r="B1871" t="s">
        <v>12186</v>
      </c>
      <c r="C1871" t="s">
        <v>2433</v>
      </c>
      <c r="D1871">
        <v>1</v>
      </c>
      <c r="E1871" t="s">
        <v>2086</v>
      </c>
      <c r="F1871">
        <v>6784</v>
      </c>
      <c r="G1871">
        <v>26.8</v>
      </c>
      <c r="AG1871">
        <v>397</v>
      </c>
      <c r="BA1871">
        <v>199</v>
      </c>
      <c r="BR1871">
        <v>292</v>
      </c>
      <c r="BT1871">
        <v>930</v>
      </c>
      <c r="EV1871">
        <v>1818</v>
      </c>
    </row>
    <row r="1872" spans="1:152" x14ac:dyDescent="0.25">
      <c r="A1872" t="s">
        <v>11597</v>
      </c>
      <c r="B1872" t="s">
        <v>12186</v>
      </c>
      <c r="C1872" t="s">
        <v>12248</v>
      </c>
      <c r="D1872">
        <v>1</v>
      </c>
      <c r="E1872" t="s">
        <v>2086</v>
      </c>
      <c r="F1872">
        <v>6566</v>
      </c>
      <c r="G1872">
        <v>26.9</v>
      </c>
      <c r="AG1872">
        <v>577</v>
      </c>
      <c r="BA1872">
        <v>146</v>
      </c>
      <c r="BK1872">
        <v>114</v>
      </c>
      <c r="BR1872">
        <v>602</v>
      </c>
      <c r="BT1872">
        <v>184</v>
      </c>
      <c r="EV1872">
        <v>1623</v>
      </c>
    </row>
    <row r="1873" spans="1:152" x14ac:dyDescent="0.25">
      <c r="A1873" t="s">
        <v>11597</v>
      </c>
      <c r="B1873" t="s">
        <v>12186</v>
      </c>
      <c r="C1873" t="s">
        <v>815</v>
      </c>
      <c r="D1873">
        <v>1</v>
      </c>
      <c r="E1873" t="s">
        <v>2086</v>
      </c>
      <c r="F1873">
        <v>7436</v>
      </c>
      <c r="G1873">
        <v>24.8</v>
      </c>
      <c r="AG1873">
        <v>408</v>
      </c>
      <c r="BA1873">
        <v>92</v>
      </c>
      <c r="BK1873">
        <v>182</v>
      </c>
      <c r="BR1873">
        <v>197</v>
      </c>
      <c r="BT1873">
        <v>1153</v>
      </c>
      <c r="DH1873">
        <v>129</v>
      </c>
      <c r="EV1873">
        <v>2161</v>
      </c>
    </row>
    <row r="1874" spans="1:152" x14ac:dyDescent="0.25">
      <c r="A1874" t="s">
        <v>11597</v>
      </c>
      <c r="B1874" t="s">
        <v>12186</v>
      </c>
      <c r="C1874" t="s">
        <v>12197</v>
      </c>
      <c r="D1874">
        <v>1</v>
      </c>
      <c r="E1874" t="s">
        <v>2086</v>
      </c>
      <c r="F1874">
        <v>5639</v>
      </c>
      <c r="G1874">
        <v>29.1</v>
      </c>
      <c r="AG1874">
        <v>942</v>
      </c>
      <c r="BA1874">
        <v>132</v>
      </c>
      <c r="BR1874">
        <v>578</v>
      </c>
      <c r="BT1874">
        <v>219</v>
      </c>
      <c r="EV1874">
        <v>1871</v>
      </c>
    </row>
    <row r="1875" spans="1:152" x14ac:dyDescent="0.25">
      <c r="A1875" t="s">
        <v>11597</v>
      </c>
      <c r="B1875" t="s">
        <v>12186</v>
      </c>
      <c r="C1875" t="s">
        <v>12187</v>
      </c>
      <c r="D1875">
        <v>1</v>
      </c>
      <c r="E1875" t="s">
        <v>2086</v>
      </c>
      <c r="F1875">
        <v>1990</v>
      </c>
      <c r="G1875">
        <v>32</v>
      </c>
      <c r="AG1875">
        <v>389</v>
      </c>
      <c r="BA1875">
        <v>109</v>
      </c>
      <c r="BT1875">
        <v>138</v>
      </c>
      <c r="EV1875">
        <v>636</v>
      </c>
    </row>
    <row r="1876" spans="1:152" x14ac:dyDescent="0.25">
      <c r="A1876" t="s">
        <v>11597</v>
      </c>
      <c r="B1876" t="s">
        <v>12186</v>
      </c>
      <c r="C1876" t="s">
        <v>12191</v>
      </c>
      <c r="D1876">
        <v>1</v>
      </c>
      <c r="E1876" t="s">
        <v>2086</v>
      </c>
      <c r="F1876">
        <v>2076</v>
      </c>
      <c r="G1876">
        <v>32.1</v>
      </c>
      <c r="AG1876">
        <v>165</v>
      </c>
      <c r="BA1876">
        <v>36</v>
      </c>
      <c r="BK1876">
        <v>236</v>
      </c>
      <c r="BR1876">
        <v>60</v>
      </c>
      <c r="BT1876">
        <v>179</v>
      </c>
      <c r="EV1876">
        <v>676</v>
      </c>
    </row>
    <row r="1877" spans="1:152" x14ac:dyDescent="0.25">
      <c r="A1877" t="s">
        <v>11597</v>
      </c>
      <c r="B1877" t="s">
        <v>12186</v>
      </c>
      <c r="C1877" t="s">
        <v>12223</v>
      </c>
      <c r="D1877">
        <v>1</v>
      </c>
      <c r="E1877" t="s">
        <v>2086</v>
      </c>
      <c r="F1877">
        <v>2582</v>
      </c>
      <c r="G1877">
        <v>37.799999999999997</v>
      </c>
      <c r="AG1877">
        <v>411</v>
      </c>
      <c r="BA1877">
        <v>485</v>
      </c>
      <c r="BT1877">
        <v>80</v>
      </c>
      <c r="EV1877">
        <v>976</v>
      </c>
    </row>
    <row r="1878" spans="1:152" x14ac:dyDescent="0.25">
      <c r="A1878" t="s">
        <v>11597</v>
      </c>
      <c r="B1878" t="s">
        <v>12186</v>
      </c>
      <c r="C1878" t="s">
        <v>12226</v>
      </c>
      <c r="D1878">
        <v>1</v>
      </c>
      <c r="E1878" t="s">
        <v>2086</v>
      </c>
      <c r="F1878">
        <v>2835</v>
      </c>
      <c r="G1878">
        <v>28.6</v>
      </c>
      <c r="AG1878">
        <v>115</v>
      </c>
      <c r="BA1878">
        <v>69</v>
      </c>
      <c r="BK1878">
        <v>510</v>
      </c>
      <c r="BR1878">
        <v>118</v>
      </c>
      <c r="EV1878">
        <v>812</v>
      </c>
    </row>
    <row r="1879" spans="1:152" x14ac:dyDescent="0.25">
      <c r="A1879" t="s">
        <v>11597</v>
      </c>
      <c r="B1879" t="s">
        <v>12186</v>
      </c>
      <c r="C1879" t="s">
        <v>12257</v>
      </c>
      <c r="D1879">
        <v>1</v>
      </c>
      <c r="E1879" t="s">
        <v>2086</v>
      </c>
      <c r="F1879">
        <v>2594</v>
      </c>
      <c r="G1879">
        <v>33.299999999999997</v>
      </c>
      <c r="AG1879">
        <v>356</v>
      </c>
      <c r="BA1879">
        <v>398</v>
      </c>
      <c r="BT1879">
        <v>88</v>
      </c>
      <c r="EV1879">
        <v>842</v>
      </c>
    </row>
    <row r="1880" spans="1:152" x14ac:dyDescent="0.25">
      <c r="A1880" t="s">
        <v>11597</v>
      </c>
      <c r="B1880" t="s">
        <v>12829</v>
      </c>
      <c r="C1880" t="s">
        <v>12845</v>
      </c>
      <c r="D1880">
        <v>1</v>
      </c>
      <c r="E1880" t="s">
        <v>2086</v>
      </c>
      <c r="F1880">
        <v>5221</v>
      </c>
      <c r="G1880">
        <v>32.5</v>
      </c>
      <c r="AG1880">
        <v>619</v>
      </c>
      <c r="BA1880">
        <v>116</v>
      </c>
      <c r="BR1880">
        <v>120</v>
      </c>
      <c r="BT1880">
        <v>109</v>
      </c>
      <c r="EE1880">
        <v>723</v>
      </c>
      <c r="EV1880">
        <v>1687</v>
      </c>
    </row>
    <row r="1881" spans="1:152" x14ac:dyDescent="0.25">
      <c r="A1881" t="s">
        <v>11597</v>
      </c>
      <c r="B1881" t="s">
        <v>12829</v>
      </c>
      <c r="C1881" t="s">
        <v>12851</v>
      </c>
      <c r="D1881">
        <v>1</v>
      </c>
      <c r="E1881" t="s">
        <v>2086</v>
      </c>
      <c r="F1881">
        <v>6173</v>
      </c>
      <c r="G1881">
        <v>34.9</v>
      </c>
      <c r="AG1881">
        <v>580</v>
      </c>
      <c r="BA1881">
        <v>249</v>
      </c>
      <c r="BR1881">
        <v>210</v>
      </c>
      <c r="BT1881">
        <v>1104</v>
      </c>
      <c r="EV1881">
        <v>2143</v>
      </c>
    </row>
    <row r="1882" spans="1:152" x14ac:dyDescent="0.25">
      <c r="A1882" t="s">
        <v>11597</v>
      </c>
      <c r="B1882" t="s">
        <v>12829</v>
      </c>
      <c r="C1882" t="s">
        <v>12860</v>
      </c>
      <c r="D1882">
        <v>1</v>
      </c>
      <c r="E1882" t="s">
        <v>2086</v>
      </c>
      <c r="F1882">
        <v>4954</v>
      </c>
      <c r="G1882">
        <v>33.700000000000003</v>
      </c>
      <c r="AG1882">
        <v>800</v>
      </c>
      <c r="BA1882">
        <v>100</v>
      </c>
      <c r="BR1882">
        <v>159</v>
      </c>
      <c r="BT1882">
        <v>230</v>
      </c>
      <c r="DH1882">
        <v>83</v>
      </c>
      <c r="EE1882">
        <v>291</v>
      </c>
      <c r="EV1882">
        <v>1663</v>
      </c>
    </row>
    <row r="1883" spans="1:152" x14ac:dyDescent="0.25">
      <c r="A1883" t="s">
        <v>11597</v>
      </c>
      <c r="B1883" t="s">
        <v>12829</v>
      </c>
      <c r="C1883" t="s">
        <v>12867</v>
      </c>
      <c r="D1883">
        <v>1</v>
      </c>
      <c r="E1883" t="s">
        <v>2086</v>
      </c>
      <c r="F1883">
        <v>3360</v>
      </c>
      <c r="G1883">
        <v>32.5</v>
      </c>
      <c r="AG1883">
        <v>309</v>
      </c>
      <c r="BA1883">
        <v>58</v>
      </c>
      <c r="BK1883">
        <v>391</v>
      </c>
      <c r="BR1883">
        <v>108</v>
      </c>
      <c r="BT1883">
        <v>44</v>
      </c>
      <c r="DJ1883">
        <v>178</v>
      </c>
      <c r="EV1883">
        <v>1088</v>
      </c>
    </row>
    <row r="1884" spans="1:152" x14ac:dyDescent="0.25">
      <c r="A1884" t="s">
        <v>11597</v>
      </c>
      <c r="B1884" t="s">
        <v>12829</v>
      </c>
      <c r="C1884" t="s">
        <v>12873</v>
      </c>
      <c r="D1884">
        <v>1</v>
      </c>
      <c r="E1884" t="s">
        <v>2086</v>
      </c>
      <c r="F1884">
        <v>3077</v>
      </c>
      <c r="G1884">
        <v>35.5</v>
      </c>
      <c r="AG1884">
        <v>354</v>
      </c>
      <c r="BA1884">
        <v>221</v>
      </c>
      <c r="BT1884">
        <v>438</v>
      </c>
      <c r="DJ1884">
        <v>71</v>
      </c>
      <c r="EV1884">
        <v>1084</v>
      </c>
    </row>
    <row r="1885" spans="1:152" x14ac:dyDescent="0.25">
      <c r="A1885" t="s">
        <v>11597</v>
      </c>
      <c r="B1885" t="s">
        <v>12829</v>
      </c>
      <c r="C1885" t="s">
        <v>12877</v>
      </c>
      <c r="D1885">
        <v>1</v>
      </c>
      <c r="E1885" t="s">
        <v>2086</v>
      </c>
      <c r="F1885">
        <v>5327</v>
      </c>
      <c r="G1885">
        <v>43.8</v>
      </c>
      <c r="AG1885">
        <v>758</v>
      </c>
      <c r="BA1885">
        <v>147</v>
      </c>
      <c r="BR1885">
        <v>158</v>
      </c>
      <c r="BT1885">
        <v>1250</v>
      </c>
      <c r="EV1885">
        <v>2313</v>
      </c>
    </row>
    <row r="1886" spans="1:152" x14ac:dyDescent="0.25">
      <c r="A1886" t="s">
        <v>11597</v>
      </c>
      <c r="B1886" t="s">
        <v>12829</v>
      </c>
      <c r="C1886" t="s">
        <v>1549</v>
      </c>
      <c r="D1886">
        <v>1</v>
      </c>
      <c r="E1886" t="s">
        <v>2086</v>
      </c>
      <c r="F1886">
        <v>5890</v>
      </c>
      <c r="G1886">
        <v>38.299999999999997</v>
      </c>
      <c r="AG1886">
        <v>616</v>
      </c>
      <c r="BA1886">
        <v>162</v>
      </c>
      <c r="BR1886">
        <v>264</v>
      </c>
      <c r="BT1886">
        <v>332</v>
      </c>
      <c r="EE1886">
        <v>868</v>
      </c>
      <c r="EV1886">
        <v>2242</v>
      </c>
    </row>
    <row r="1887" spans="1:152" x14ac:dyDescent="0.25">
      <c r="A1887" t="s">
        <v>11597</v>
      </c>
      <c r="B1887" t="s">
        <v>12829</v>
      </c>
      <c r="C1887" t="s">
        <v>12830</v>
      </c>
      <c r="D1887">
        <v>1</v>
      </c>
      <c r="E1887" t="s">
        <v>2086</v>
      </c>
      <c r="F1887">
        <v>4388</v>
      </c>
      <c r="G1887">
        <v>41</v>
      </c>
      <c r="AG1887">
        <v>529</v>
      </c>
      <c r="BA1887">
        <v>109</v>
      </c>
      <c r="BR1887">
        <v>115</v>
      </c>
      <c r="BT1887">
        <v>122</v>
      </c>
      <c r="EE1887">
        <v>922</v>
      </c>
      <c r="EV1887">
        <v>1797</v>
      </c>
    </row>
    <row r="1888" spans="1:152" x14ac:dyDescent="0.25">
      <c r="A1888" t="s">
        <v>11597</v>
      </c>
      <c r="B1888" t="s">
        <v>12829</v>
      </c>
      <c r="C1888" t="s">
        <v>12885</v>
      </c>
      <c r="D1888">
        <v>1</v>
      </c>
      <c r="E1888" t="s">
        <v>2086</v>
      </c>
      <c r="F1888">
        <v>5756</v>
      </c>
      <c r="G1888">
        <v>30.1</v>
      </c>
      <c r="AG1888">
        <v>545</v>
      </c>
      <c r="BA1888">
        <v>89</v>
      </c>
      <c r="BR1888">
        <v>643</v>
      </c>
      <c r="BT1888">
        <v>235</v>
      </c>
      <c r="EE1888">
        <v>210</v>
      </c>
      <c r="EV1888">
        <v>1722</v>
      </c>
    </row>
    <row r="1889" spans="1:152" x14ac:dyDescent="0.25">
      <c r="A1889" t="s">
        <v>11597</v>
      </c>
      <c r="B1889" t="s">
        <v>12829</v>
      </c>
      <c r="C1889" t="s">
        <v>12889</v>
      </c>
      <c r="D1889">
        <v>1</v>
      </c>
      <c r="E1889" t="s">
        <v>2086</v>
      </c>
      <c r="F1889">
        <v>5488</v>
      </c>
      <c r="G1889">
        <v>31.8</v>
      </c>
      <c r="AG1889">
        <v>305</v>
      </c>
      <c r="BA1889">
        <v>162</v>
      </c>
      <c r="BR1889">
        <v>933</v>
      </c>
      <c r="BT1889">
        <v>165</v>
      </c>
      <c r="EE1889">
        <v>169</v>
      </c>
      <c r="EV1889">
        <v>1734</v>
      </c>
    </row>
    <row r="1890" spans="1:152" x14ac:dyDescent="0.25">
      <c r="A1890" t="s">
        <v>11597</v>
      </c>
      <c r="B1890" t="s">
        <v>12829</v>
      </c>
      <c r="C1890" t="s">
        <v>12893</v>
      </c>
      <c r="D1890">
        <v>1</v>
      </c>
      <c r="E1890" t="s">
        <v>2086</v>
      </c>
      <c r="F1890">
        <v>3333</v>
      </c>
      <c r="G1890">
        <v>44.5</v>
      </c>
      <c r="AG1890">
        <v>478</v>
      </c>
      <c r="BA1890">
        <v>73</v>
      </c>
      <c r="BR1890">
        <v>143</v>
      </c>
      <c r="BT1890">
        <v>619</v>
      </c>
      <c r="EE1890">
        <v>163</v>
      </c>
      <c r="EV1890">
        <v>1476</v>
      </c>
    </row>
    <row r="1891" spans="1:152" x14ac:dyDescent="0.25">
      <c r="A1891" t="s">
        <v>11597</v>
      </c>
      <c r="B1891" t="s">
        <v>12829</v>
      </c>
      <c r="C1891" t="s">
        <v>12899</v>
      </c>
      <c r="D1891">
        <v>1</v>
      </c>
      <c r="E1891" t="s">
        <v>2086</v>
      </c>
      <c r="F1891">
        <v>4578</v>
      </c>
      <c r="G1891">
        <v>46</v>
      </c>
      <c r="AG1891">
        <v>608</v>
      </c>
      <c r="BA1891">
        <v>136</v>
      </c>
      <c r="BR1891">
        <v>108</v>
      </c>
      <c r="BT1891">
        <v>363</v>
      </c>
      <c r="EE1891">
        <v>884</v>
      </c>
      <c r="EV1891">
        <v>2099</v>
      </c>
    </row>
    <row r="1892" spans="1:152" x14ac:dyDescent="0.25">
      <c r="A1892" t="s">
        <v>11597</v>
      </c>
      <c r="B1892" t="s">
        <v>12829</v>
      </c>
      <c r="C1892" t="s">
        <v>4229</v>
      </c>
      <c r="D1892">
        <v>1</v>
      </c>
      <c r="E1892" t="s">
        <v>2086</v>
      </c>
      <c r="F1892">
        <v>5202</v>
      </c>
      <c r="G1892">
        <v>41.1</v>
      </c>
      <c r="AG1892">
        <v>321</v>
      </c>
      <c r="BA1892">
        <v>115</v>
      </c>
      <c r="BR1892">
        <v>670</v>
      </c>
      <c r="BT1892">
        <v>1018</v>
      </c>
      <c r="EV1892">
        <v>2124</v>
      </c>
    </row>
    <row r="1893" spans="1:152" x14ac:dyDescent="0.25">
      <c r="A1893" t="s">
        <v>11597</v>
      </c>
      <c r="B1893" t="s">
        <v>12829</v>
      </c>
      <c r="C1893" t="s">
        <v>12836</v>
      </c>
      <c r="D1893">
        <v>1</v>
      </c>
      <c r="E1893" t="s">
        <v>2086</v>
      </c>
      <c r="F1893">
        <v>1805</v>
      </c>
      <c r="G1893">
        <v>35.700000000000003</v>
      </c>
      <c r="AG1893">
        <v>429</v>
      </c>
      <c r="BA1893">
        <v>82</v>
      </c>
      <c r="BT1893">
        <v>75</v>
      </c>
      <c r="EE1893">
        <v>54</v>
      </c>
      <c r="EV1893">
        <v>640</v>
      </c>
    </row>
    <row r="1894" spans="1:152" x14ac:dyDescent="0.25">
      <c r="A1894" t="s">
        <v>11597</v>
      </c>
      <c r="B1894" t="s">
        <v>12829</v>
      </c>
      <c r="C1894" t="s">
        <v>12855</v>
      </c>
      <c r="D1894">
        <v>1</v>
      </c>
      <c r="E1894" t="s">
        <v>2086</v>
      </c>
      <c r="F1894">
        <v>3533</v>
      </c>
      <c r="G1894">
        <v>35.5</v>
      </c>
      <c r="AG1894">
        <v>291</v>
      </c>
      <c r="BA1894">
        <v>272</v>
      </c>
      <c r="BR1894">
        <v>72</v>
      </c>
      <c r="BT1894">
        <v>96</v>
      </c>
      <c r="EE1894">
        <v>520</v>
      </c>
      <c r="EV1894">
        <v>1251</v>
      </c>
    </row>
    <row r="1895" spans="1:152" x14ac:dyDescent="0.25">
      <c r="A1895" t="s">
        <v>11597</v>
      </c>
      <c r="B1895" t="s">
        <v>12829</v>
      </c>
      <c r="C1895" t="s">
        <v>12882</v>
      </c>
      <c r="D1895">
        <v>1</v>
      </c>
      <c r="E1895" t="s">
        <v>2086</v>
      </c>
      <c r="F1895">
        <v>3572</v>
      </c>
      <c r="G1895">
        <v>42.6</v>
      </c>
      <c r="AG1895">
        <v>266</v>
      </c>
      <c r="BA1895">
        <v>86</v>
      </c>
      <c r="BR1895">
        <v>627</v>
      </c>
      <c r="BT1895">
        <v>533</v>
      </c>
      <c r="EV1895">
        <v>1512</v>
      </c>
    </row>
    <row r="1896" spans="1:152" x14ac:dyDescent="0.25">
      <c r="A1896" t="s">
        <v>11597</v>
      </c>
      <c r="B1896" t="s">
        <v>11598</v>
      </c>
      <c r="C1896" t="s">
        <v>3075</v>
      </c>
      <c r="D1896">
        <v>1</v>
      </c>
      <c r="E1896" t="s">
        <v>2164</v>
      </c>
      <c r="F1896">
        <v>2025</v>
      </c>
      <c r="G1896">
        <v>38.9</v>
      </c>
      <c r="AG1896">
        <v>205</v>
      </c>
      <c r="BA1896">
        <v>464</v>
      </c>
      <c r="BR1896">
        <v>118</v>
      </c>
      <c r="EV1896">
        <v>787</v>
      </c>
    </row>
    <row r="1897" spans="1:152" x14ac:dyDescent="0.25">
      <c r="A1897" t="s">
        <v>11597</v>
      </c>
      <c r="B1897" t="s">
        <v>11598</v>
      </c>
      <c r="C1897" t="s">
        <v>11663</v>
      </c>
      <c r="D1897">
        <v>1</v>
      </c>
      <c r="E1897" t="s">
        <v>2164</v>
      </c>
      <c r="F1897">
        <v>1795</v>
      </c>
      <c r="G1897">
        <v>39.200000000000003</v>
      </c>
      <c r="AG1897">
        <v>389</v>
      </c>
      <c r="BA1897">
        <v>161</v>
      </c>
      <c r="BR1897">
        <v>152</v>
      </c>
      <c r="EV1897">
        <v>702</v>
      </c>
    </row>
    <row r="1898" spans="1:152" x14ac:dyDescent="0.25">
      <c r="A1898" t="s">
        <v>11597</v>
      </c>
      <c r="B1898" t="s">
        <v>11598</v>
      </c>
      <c r="C1898" t="s">
        <v>3099</v>
      </c>
      <c r="D1898">
        <v>2</v>
      </c>
      <c r="E1898" t="s">
        <v>2164</v>
      </c>
      <c r="F1898">
        <v>4944</v>
      </c>
      <c r="G1898">
        <v>24.7</v>
      </c>
      <c r="AG1898">
        <v>294</v>
      </c>
      <c r="BA1898">
        <v>267</v>
      </c>
      <c r="BR1898">
        <v>588</v>
      </c>
      <c r="BT1898">
        <v>127</v>
      </c>
      <c r="EV1898">
        <v>1276</v>
      </c>
    </row>
    <row r="1899" spans="1:152" x14ac:dyDescent="0.25">
      <c r="A1899" t="s">
        <v>11597</v>
      </c>
      <c r="B1899" t="s">
        <v>11598</v>
      </c>
      <c r="C1899" t="s">
        <v>4522</v>
      </c>
      <c r="D1899">
        <v>2</v>
      </c>
      <c r="E1899" t="s">
        <v>2164</v>
      </c>
      <c r="F1899">
        <v>3292</v>
      </c>
      <c r="G1899">
        <v>25.7</v>
      </c>
      <c r="AG1899">
        <v>405</v>
      </c>
      <c r="BA1899">
        <v>138</v>
      </c>
      <c r="BR1899">
        <v>323</v>
      </c>
      <c r="EV1899">
        <v>866</v>
      </c>
    </row>
    <row r="1900" spans="1:152" x14ac:dyDescent="0.25">
      <c r="A1900" t="s">
        <v>11597</v>
      </c>
      <c r="B1900" t="s">
        <v>11598</v>
      </c>
      <c r="C1900" t="s">
        <v>11599</v>
      </c>
      <c r="D1900">
        <v>2</v>
      </c>
      <c r="E1900" t="s">
        <v>2164</v>
      </c>
      <c r="F1900">
        <v>4417</v>
      </c>
      <c r="G1900">
        <v>23.3</v>
      </c>
      <c r="L1900">
        <v>258</v>
      </c>
      <c r="AG1900">
        <v>144</v>
      </c>
      <c r="BA1900">
        <v>297</v>
      </c>
      <c r="BR1900">
        <v>332</v>
      </c>
      <c r="EV1900">
        <v>1031</v>
      </c>
    </row>
    <row r="1901" spans="1:152" x14ac:dyDescent="0.25">
      <c r="A1901" t="s">
        <v>11597</v>
      </c>
      <c r="B1901" t="s">
        <v>11598</v>
      </c>
      <c r="C1901" t="s">
        <v>11607</v>
      </c>
      <c r="D1901">
        <v>2</v>
      </c>
      <c r="E1901" t="s">
        <v>2164</v>
      </c>
      <c r="F1901">
        <v>4723</v>
      </c>
      <c r="G1901">
        <v>22.2</v>
      </c>
      <c r="L1901">
        <v>215</v>
      </c>
      <c r="AG1901">
        <v>285</v>
      </c>
      <c r="BR1901">
        <v>470</v>
      </c>
      <c r="BT1901">
        <v>99</v>
      </c>
      <c r="ED1901">
        <v>95</v>
      </c>
      <c r="EV1901">
        <v>1164</v>
      </c>
    </row>
    <row r="1902" spans="1:152" x14ac:dyDescent="0.25">
      <c r="A1902" t="s">
        <v>11597</v>
      </c>
      <c r="B1902" t="s">
        <v>11598</v>
      </c>
      <c r="C1902" t="s">
        <v>11615</v>
      </c>
      <c r="D1902">
        <v>1</v>
      </c>
      <c r="E1902" t="s">
        <v>2164</v>
      </c>
      <c r="F1902">
        <v>2436</v>
      </c>
      <c r="G1902">
        <v>34.700000000000003</v>
      </c>
      <c r="AG1902">
        <v>552</v>
      </c>
      <c r="BA1902">
        <v>175</v>
      </c>
      <c r="BR1902">
        <v>112</v>
      </c>
      <c r="EV1902">
        <v>839</v>
      </c>
    </row>
    <row r="1903" spans="1:152" x14ac:dyDescent="0.25">
      <c r="A1903" t="s">
        <v>11597</v>
      </c>
      <c r="B1903" t="s">
        <v>11598</v>
      </c>
      <c r="C1903" t="s">
        <v>11618</v>
      </c>
      <c r="D1903">
        <v>1</v>
      </c>
      <c r="E1903" t="s">
        <v>2164</v>
      </c>
      <c r="F1903">
        <v>2226</v>
      </c>
      <c r="G1903">
        <v>41.7</v>
      </c>
      <c r="L1903">
        <v>294</v>
      </c>
      <c r="AG1903">
        <v>278</v>
      </c>
      <c r="BA1903">
        <v>132</v>
      </c>
      <c r="BK1903">
        <v>106</v>
      </c>
      <c r="BR1903">
        <v>116</v>
      </c>
      <c r="EV1903">
        <v>926</v>
      </c>
    </row>
    <row r="1904" spans="1:152" x14ac:dyDescent="0.25">
      <c r="A1904" t="s">
        <v>11597</v>
      </c>
      <c r="B1904" t="s">
        <v>11598</v>
      </c>
      <c r="C1904" t="s">
        <v>11623</v>
      </c>
      <c r="D1904">
        <v>1</v>
      </c>
      <c r="E1904" t="s">
        <v>2164</v>
      </c>
      <c r="F1904">
        <v>2015</v>
      </c>
      <c r="G1904">
        <v>25.7</v>
      </c>
      <c r="AG1904">
        <v>173</v>
      </c>
      <c r="BR1904">
        <v>340</v>
      </c>
      <c r="EV1904">
        <v>513</v>
      </c>
    </row>
    <row r="1905" spans="1:152" x14ac:dyDescent="0.25">
      <c r="A1905" t="s">
        <v>11597</v>
      </c>
      <c r="B1905" t="s">
        <v>11598</v>
      </c>
      <c r="C1905" t="s">
        <v>11625</v>
      </c>
      <c r="D1905">
        <v>1</v>
      </c>
      <c r="E1905" t="s">
        <v>2164</v>
      </c>
      <c r="F1905">
        <v>2059</v>
      </c>
      <c r="G1905">
        <v>37.700000000000003</v>
      </c>
      <c r="L1905">
        <v>230</v>
      </c>
      <c r="AG1905">
        <v>248</v>
      </c>
      <c r="BR1905">
        <v>261</v>
      </c>
      <c r="BT1905">
        <v>37</v>
      </c>
      <c r="EV1905">
        <v>776</v>
      </c>
    </row>
    <row r="1906" spans="1:152" x14ac:dyDescent="0.25">
      <c r="A1906" t="s">
        <v>11597</v>
      </c>
      <c r="B1906" t="s">
        <v>11598</v>
      </c>
      <c r="C1906" t="s">
        <v>11627</v>
      </c>
      <c r="D1906">
        <v>1</v>
      </c>
      <c r="E1906" t="s">
        <v>2164</v>
      </c>
      <c r="F1906">
        <v>2177</v>
      </c>
      <c r="G1906">
        <v>33.4</v>
      </c>
      <c r="AG1906">
        <v>473</v>
      </c>
      <c r="BR1906">
        <v>240</v>
      </c>
      <c r="EV1906">
        <v>713</v>
      </c>
    </row>
    <row r="1907" spans="1:152" x14ac:dyDescent="0.25">
      <c r="A1907" t="s">
        <v>11597</v>
      </c>
      <c r="B1907" t="s">
        <v>11598</v>
      </c>
      <c r="C1907" t="s">
        <v>11629</v>
      </c>
      <c r="D1907">
        <v>1</v>
      </c>
      <c r="E1907" t="s">
        <v>2164</v>
      </c>
      <c r="F1907">
        <v>1882</v>
      </c>
      <c r="G1907">
        <v>33</v>
      </c>
      <c r="L1907">
        <v>272</v>
      </c>
      <c r="AG1907">
        <v>159</v>
      </c>
      <c r="BR1907">
        <v>150</v>
      </c>
      <c r="BT1907">
        <v>40</v>
      </c>
      <c r="EV1907">
        <v>621</v>
      </c>
    </row>
    <row r="1908" spans="1:152" x14ac:dyDescent="0.25">
      <c r="A1908" t="s">
        <v>11597</v>
      </c>
      <c r="B1908" t="s">
        <v>11598</v>
      </c>
      <c r="C1908" t="s">
        <v>11633</v>
      </c>
      <c r="D1908">
        <v>1</v>
      </c>
      <c r="E1908" t="s">
        <v>2164</v>
      </c>
      <c r="F1908">
        <v>2052</v>
      </c>
      <c r="G1908">
        <v>41.9</v>
      </c>
      <c r="L1908">
        <v>188</v>
      </c>
      <c r="AG1908">
        <v>247</v>
      </c>
      <c r="BA1908">
        <v>348</v>
      </c>
      <c r="BR1908">
        <v>51</v>
      </c>
      <c r="BT1908">
        <v>26</v>
      </c>
      <c r="EV1908">
        <v>860</v>
      </c>
    </row>
    <row r="1909" spans="1:152" x14ac:dyDescent="0.25">
      <c r="A1909" t="s">
        <v>11597</v>
      </c>
      <c r="B1909" t="s">
        <v>11598</v>
      </c>
      <c r="C1909" t="s">
        <v>11637</v>
      </c>
      <c r="D1909">
        <v>1</v>
      </c>
      <c r="E1909" t="s">
        <v>2164</v>
      </c>
      <c r="F1909">
        <v>2356</v>
      </c>
      <c r="G1909">
        <v>34.299999999999997</v>
      </c>
      <c r="AG1909">
        <v>435</v>
      </c>
      <c r="BA1909">
        <v>204</v>
      </c>
      <c r="BR1909">
        <v>167</v>
      </c>
      <c r="EV1909">
        <v>806</v>
      </c>
    </row>
    <row r="1910" spans="1:152" x14ac:dyDescent="0.25">
      <c r="A1910" t="s">
        <v>11597</v>
      </c>
      <c r="B1910" t="s">
        <v>11598</v>
      </c>
      <c r="C1910" t="s">
        <v>11640</v>
      </c>
      <c r="D1910">
        <v>2</v>
      </c>
      <c r="E1910" t="s">
        <v>2164</v>
      </c>
      <c r="F1910">
        <v>4383</v>
      </c>
      <c r="G1910">
        <v>30.6</v>
      </c>
      <c r="AG1910">
        <v>506</v>
      </c>
      <c r="BA1910">
        <v>310</v>
      </c>
      <c r="BR1910">
        <v>549</v>
      </c>
      <c r="BT1910">
        <v>162</v>
      </c>
      <c r="EV1910">
        <v>1527</v>
      </c>
    </row>
    <row r="1911" spans="1:152" x14ac:dyDescent="0.25">
      <c r="A1911" t="s">
        <v>11597</v>
      </c>
      <c r="B1911" t="s">
        <v>11598</v>
      </c>
      <c r="C1911" t="s">
        <v>11646</v>
      </c>
      <c r="D1911">
        <v>1</v>
      </c>
      <c r="E1911" t="s">
        <v>2164</v>
      </c>
      <c r="F1911">
        <v>1861</v>
      </c>
      <c r="G1911">
        <v>33.299999999999997</v>
      </c>
      <c r="L1911">
        <v>474</v>
      </c>
      <c r="AG1911">
        <v>56</v>
      </c>
      <c r="BR1911">
        <v>86</v>
      </c>
      <c r="EV1911">
        <v>616</v>
      </c>
    </row>
    <row r="1912" spans="1:152" x14ac:dyDescent="0.25">
      <c r="A1912" t="s">
        <v>11597</v>
      </c>
      <c r="B1912" t="s">
        <v>11598</v>
      </c>
      <c r="C1912" t="s">
        <v>11650</v>
      </c>
      <c r="D1912">
        <v>1</v>
      </c>
      <c r="E1912" t="s">
        <v>2164</v>
      </c>
      <c r="F1912">
        <v>1948</v>
      </c>
      <c r="G1912">
        <v>32.799999999999997</v>
      </c>
      <c r="AG1912">
        <v>330</v>
      </c>
      <c r="BA1912">
        <v>94</v>
      </c>
      <c r="BR1912">
        <v>146</v>
      </c>
      <c r="BT1912">
        <v>53</v>
      </c>
      <c r="ED1912">
        <v>12</v>
      </c>
      <c r="EV1912">
        <v>635</v>
      </c>
    </row>
    <row r="1913" spans="1:152" x14ac:dyDescent="0.25">
      <c r="A1913" t="s">
        <v>11597</v>
      </c>
      <c r="B1913" t="s">
        <v>11598</v>
      </c>
      <c r="C1913" t="s">
        <v>11658</v>
      </c>
      <c r="D1913">
        <v>1</v>
      </c>
      <c r="E1913" t="s">
        <v>2164</v>
      </c>
      <c r="F1913">
        <v>2212</v>
      </c>
      <c r="G1913">
        <v>42.1</v>
      </c>
      <c r="L1913">
        <v>318</v>
      </c>
      <c r="AG1913">
        <v>439</v>
      </c>
      <c r="BR1913">
        <v>91</v>
      </c>
      <c r="BT1913">
        <v>81</v>
      </c>
      <c r="EV1913">
        <v>929</v>
      </c>
    </row>
    <row r="1914" spans="1:152" x14ac:dyDescent="0.25">
      <c r="A1914" t="s">
        <v>11597</v>
      </c>
      <c r="B1914" t="s">
        <v>11598</v>
      </c>
      <c r="C1914" t="s">
        <v>11667</v>
      </c>
      <c r="D1914">
        <v>1</v>
      </c>
      <c r="E1914" t="s">
        <v>2164</v>
      </c>
      <c r="F1914">
        <v>2172</v>
      </c>
      <c r="G1914">
        <v>26.9</v>
      </c>
      <c r="L1914">
        <v>273</v>
      </c>
      <c r="AG1914">
        <v>170</v>
      </c>
      <c r="BR1914">
        <v>140</v>
      </c>
      <c r="EV1914">
        <v>583</v>
      </c>
    </row>
    <row r="1915" spans="1:152" x14ac:dyDescent="0.25">
      <c r="A1915" t="s">
        <v>11597</v>
      </c>
      <c r="B1915" t="s">
        <v>11598</v>
      </c>
      <c r="C1915" t="s">
        <v>11671</v>
      </c>
      <c r="D1915">
        <v>1</v>
      </c>
      <c r="E1915" t="s">
        <v>2164</v>
      </c>
      <c r="F1915">
        <v>2113</v>
      </c>
      <c r="G1915">
        <v>30.7</v>
      </c>
      <c r="AG1915">
        <v>365</v>
      </c>
      <c r="BA1915">
        <v>169</v>
      </c>
      <c r="BR1915">
        <v>113</v>
      </c>
      <c r="EV1915">
        <v>647</v>
      </c>
    </row>
    <row r="1916" spans="1:152" x14ac:dyDescent="0.25">
      <c r="A1916" t="s">
        <v>11597</v>
      </c>
      <c r="B1916" t="s">
        <v>11598</v>
      </c>
      <c r="C1916" t="s">
        <v>11675</v>
      </c>
      <c r="D1916">
        <v>1</v>
      </c>
      <c r="E1916" t="s">
        <v>2164</v>
      </c>
      <c r="F1916">
        <v>2057</v>
      </c>
      <c r="G1916">
        <v>28.3</v>
      </c>
      <c r="AG1916">
        <v>149</v>
      </c>
      <c r="BA1916">
        <v>161</v>
      </c>
      <c r="BK1916">
        <v>116</v>
      </c>
      <c r="BR1916">
        <v>156</v>
      </c>
      <c r="EV1916">
        <v>582</v>
      </c>
    </row>
    <row r="1917" spans="1:152" x14ac:dyDescent="0.25">
      <c r="A1917" t="s">
        <v>11597</v>
      </c>
      <c r="B1917" t="s">
        <v>11598</v>
      </c>
      <c r="C1917" t="s">
        <v>11680</v>
      </c>
      <c r="D1917">
        <v>1</v>
      </c>
      <c r="E1917" t="s">
        <v>2164</v>
      </c>
      <c r="F1917">
        <v>1874</v>
      </c>
      <c r="G1917">
        <v>26.6</v>
      </c>
      <c r="L1917">
        <v>178</v>
      </c>
      <c r="AG1917">
        <v>168</v>
      </c>
      <c r="BR1917">
        <v>151</v>
      </c>
      <c r="EV1917">
        <v>497</v>
      </c>
    </row>
    <row r="1918" spans="1:152" x14ac:dyDescent="0.25">
      <c r="A1918" t="s">
        <v>11597</v>
      </c>
      <c r="B1918" t="s">
        <v>11598</v>
      </c>
      <c r="C1918" t="s">
        <v>11683</v>
      </c>
      <c r="D1918">
        <v>1</v>
      </c>
      <c r="E1918" t="s">
        <v>2164</v>
      </c>
      <c r="F1918">
        <v>1873</v>
      </c>
      <c r="G1918">
        <v>31</v>
      </c>
      <c r="AG1918">
        <v>227</v>
      </c>
      <c r="BA1918">
        <v>239</v>
      </c>
      <c r="BR1918">
        <v>114</v>
      </c>
      <c r="EV1918">
        <v>580</v>
      </c>
    </row>
    <row r="1919" spans="1:152" x14ac:dyDescent="0.25">
      <c r="A1919" t="s">
        <v>11597</v>
      </c>
      <c r="B1919" t="s">
        <v>11598</v>
      </c>
      <c r="C1919" t="s">
        <v>11693</v>
      </c>
      <c r="D1919">
        <v>1</v>
      </c>
      <c r="E1919" t="s">
        <v>2164</v>
      </c>
      <c r="F1919">
        <v>2000</v>
      </c>
      <c r="G1919">
        <v>42</v>
      </c>
      <c r="AG1919">
        <v>317</v>
      </c>
      <c r="BA1919">
        <v>444</v>
      </c>
      <c r="BR1919">
        <v>70</v>
      </c>
      <c r="EV1919">
        <v>831</v>
      </c>
    </row>
    <row r="1920" spans="1:152" x14ac:dyDescent="0.25">
      <c r="A1920" t="s">
        <v>11597</v>
      </c>
      <c r="B1920" t="s">
        <v>11598</v>
      </c>
      <c r="C1920" t="s">
        <v>11697</v>
      </c>
      <c r="D1920">
        <v>1</v>
      </c>
      <c r="E1920" t="s">
        <v>2164</v>
      </c>
      <c r="F1920">
        <v>2156</v>
      </c>
      <c r="G1920">
        <v>27.7</v>
      </c>
      <c r="L1920">
        <v>374</v>
      </c>
      <c r="AG1920">
        <v>123</v>
      </c>
      <c r="BR1920">
        <v>99</v>
      </c>
      <c r="EV1920">
        <v>596</v>
      </c>
    </row>
    <row r="1921" spans="1:152" x14ac:dyDescent="0.25">
      <c r="A1921" t="s">
        <v>11597</v>
      </c>
      <c r="B1921" t="s">
        <v>11598</v>
      </c>
      <c r="C1921" t="s">
        <v>11700</v>
      </c>
      <c r="D1921">
        <v>1</v>
      </c>
      <c r="E1921" t="s">
        <v>2164</v>
      </c>
      <c r="F1921">
        <v>2089</v>
      </c>
      <c r="G1921">
        <v>39.4</v>
      </c>
      <c r="L1921">
        <v>593</v>
      </c>
      <c r="AG1921">
        <v>158</v>
      </c>
      <c r="BR1921">
        <v>70</v>
      </c>
      <c r="EV1921">
        <v>821</v>
      </c>
    </row>
    <row r="1922" spans="1:152" x14ac:dyDescent="0.25">
      <c r="A1922" t="s">
        <v>11597</v>
      </c>
      <c r="B1922" t="s">
        <v>11598</v>
      </c>
      <c r="C1922" t="s">
        <v>11703</v>
      </c>
      <c r="D1922">
        <v>1</v>
      </c>
      <c r="E1922" t="s">
        <v>2164</v>
      </c>
      <c r="F1922">
        <v>1793</v>
      </c>
      <c r="G1922">
        <v>26.3</v>
      </c>
      <c r="L1922">
        <v>91</v>
      </c>
      <c r="AG1922">
        <v>164</v>
      </c>
      <c r="BA1922">
        <v>43</v>
      </c>
      <c r="BR1922">
        <v>146</v>
      </c>
      <c r="BT1922">
        <v>27</v>
      </c>
      <c r="EV1922">
        <v>471</v>
      </c>
    </row>
    <row r="1923" spans="1:152" x14ac:dyDescent="0.25">
      <c r="A1923" t="s">
        <v>11597</v>
      </c>
      <c r="B1923" t="s">
        <v>11598</v>
      </c>
      <c r="C1923" t="s">
        <v>11709</v>
      </c>
      <c r="D1923">
        <v>1</v>
      </c>
      <c r="E1923" t="s">
        <v>2164</v>
      </c>
      <c r="F1923">
        <v>1991</v>
      </c>
      <c r="G1923">
        <v>25.8</v>
      </c>
      <c r="AG1923">
        <v>160</v>
      </c>
      <c r="BR1923">
        <v>277</v>
      </c>
      <c r="BT1923">
        <v>70</v>
      </c>
      <c r="EV1923">
        <v>507</v>
      </c>
    </row>
    <row r="1924" spans="1:152" x14ac:dyDescent="0.25">
      <c r="A1924" t="s">
        <v>11597</v>
      </c>
      <c r="B1924" t="s">
        <v>11598</v>
      </c>
      <c r="C1924" t="s">
        <v>11713</v>
      </c>
      <c r="D1924">
        <v>1</v>
      </c>
      <c r="E1924" t="s">
        <v>2164</v>
      </c>
      <c r="F1924">
        <v>1881</v>
      </c>
      <c r="G1924">
        <v>14.9</v>
      </c>
      <c r="AG1924">
        <v>28</v>
      </c>
      <c r="BA1924">
        <v>34</v>
      </c>
      <c r="BR1924">
        <v>215</v>
      </c>
      <c r="EV1924">
        <v>277</v>
      </c>
    </row>
    <row r="1925" spans="1:152" x14ac:dyDescent="0.25">
      <c r="A1925" t="s">
        <v>11597</v>
      </c>
      <c r="B1925" t="s">
        <v>11598</v>
      </c>
      <c r="C1925" t="s">
        <v>11717</v>
      </c>
      <c r="D1925">
        <v>1</v>
      </c>
      <c r="E1925" t="s">
        <v>2164</v>
      </c>
      <c r="F1925">
        <v>2001</v>
      </c>
      <c r="G1925">
        <v>40.4</v>
      </c>
      <c r="AG1925">
        <v>415</v>
      </c>
      <c r="BA1925">
        <v>70</v>
      </c>
      <c r="BR1925">
        <v>202</v>
      </c>
      <c r="BT1925">
        <v>118</v>
      </c>
      <c r="EV1925">
        <v>805</v>
      </c>
    </row>
    <row r="1926" spans="1:152" x14ac:dyDescent="0.25">
      <c r="A1926" t="s">
        <v>11597</v>
      </c>
      <c r="B1926" t="s">
        <v>11598</v>
      </c>
      <c r="C1926" t="s">
        <v>11720</v>
      </c>
      <c r="D1926">
        <v>1</v>
      </c>
      <c r="E1926" t="s">
        <v>2164</v>
      </c>
      <c r="F1926">
        <v>2111</v>
      </c>
      <c r="G1926">
        <v>35.200000000000003</v>
      </c>
      <c r="AG1926">
        <v>341</v>
      </c>
      <c r="BK1926">
        <v>249</v>
      </c>
      <c r="BR1926">
        <v>150</v>
      </c>
      <c r="EV1926">
        <v>740</v>
      </c>
    </row>
    <row r="1927" spans="1:152" x14ac:dyDescent="0.25">
      <c r="A1927" t="s">
        <v>11597</v>
      </c>
      <c r="B1927" t="s">
        <v>11598</v>
      </c>
      <c r="C1927" t="s">
        <v>11723</v>
      </c>
      <c r="D1927">
        <v>1</v>
      </c>
      <c r="E1927" t="s">
        <v>2164</v>
      </c>
      <c r="F1927">
        <v>2094</v>
      </c>
      <c r="G1927">
        <v>34.299999999999997</v>
      </c>
      <c r="AG1927">
        <v>342</v>
      </c>
      <c r="BR1927">
        <v>103</v>
      </c>
      <c r="BT1927">
        <v>271</v>
      </c>
      <c r="EV1927">
        <v>716</v>
      </c>
    </row>
    <row r="1928" spans="1:152" x14ac:dyDescent="0.25">
      <c r="A1928" t="s">
        <v>11597</v>
      </c>
      <c r="B1928" t="s">
        <v>11598</v>
      </c>
      <c r="C1928" t="s">
        <v>11727</v>
      </c>
      <c r="D1928">
        <v>1</v>
      </c>
      <c r="E1928" t="s">
        <v>2164</v>
      </c>
      <c r="F1928">
        <v>2066</v>
      </c>
      <c r="G1928">
        <v>33.299999999999997</v>
      </c>
      <c r="AG1928">
        <v>392</v>
      </c>
      <c r="BR1928">
        <v>116</v>
      </c>
      <c r="BT1928">
        <v>173</v>
      </c>
      <c r="EV1928">
        <v>681</v>
      </c>
    </row>
    <row r="1929" spans="1:152" x14ac:dyDescent="0.25">
      <c r="A1929" t="s">
        <v>11597</v>
      </c>
      <c r="B1929" t="s">
        <v>11598</v>
      </c>
      <c r="C1929" t="s">
        <v>11735</v>
      </c>
      <c r="D1929">
        <v>1</v>
      </c>
      <c r="E1929" t="s">
        <v>2164</v>
      </c>
      <c r="F1929">
        <v>2059</v>
      </c>
      <c r="G1929">
        <v>25.3</v>
      </c>
      <c r="AG1929">
        <v>148</v>
      </c>
      <c r="BA1929">
        <v>53</v>
      </c>
      <c r="BK1929">
        <v>155</v>
      </c>
      <c r="BR1929">
        <v>162</v>
      </c>
      <c r="EV1929">
        <v>518</v>
      </c>
    </row>
    <row r="1930" spans="1:152" x14ac:dyDescent="0.25">
      <c r="A1930" t="s">
        <v>11597</v>
      </c>
      <c r="B1930" t="s">
        <v>11598</v>
      </c>
      <c r="C1930" t="s">
        <v>11738</v>
      </c>
      <c r="D1930">
        <v>2</v>
      </c>
      <c r="E1930" t="s">
        <v>2164</v>
      </c>
      <c r="F1930">
        <v>3931</v>
      </c>
      <c r="G1930">
        <v>30.9</v>
      </c>
      <c r="AG1930">
        <v>591</v>
      </c>
      <c r="BA1930">
        <v>298</v>
      </c>
      <c r="BR1930">
        <v>234</v>
      </c>
      <c r="DH1930">
        <v>90</v>
      </c>
      <c r="EV1930">
        <v>1213</v>
      </c>
    </row>
    <row r="1931" spans="1:152" x14ac:dyDescent="0.25">
      <c r="A1931" t="s">
        <v>11597</v>
      </c>
      <c r="B1931" t="s">
        <v>11598</v>
      </c>
      <c r="C1931" t="s">
        <v>11746</v>
      </c>
      <c r="D1931">
        <v>1</v>
      </c>
      <c r="E1931" t="s">
        <v>2164</v>
      </c>
      <c r="F1931">
        <v>2108</v>
      </c>
      <c r="G1931">
        <v>44.4</v>
      </c>
      <c r="L1931">
        <v>249</v>
      </c>
      <c r="AG1931">
        <v>467</v>
      </c>
      <c r="BA1931">
        <v>127</v>
      </c>
      <c r="BR1931">
        <v>88</v>
      </c>
      <c r="EV1931">
        <v>931</v>
      </c>
    </row>
    <row r="1932" spans="1:152" x14ac:dyDescent="0.25">
      <c r="A1932" t="s">
        <v>11597</v>
      </c>
      <c r="B1932" t="s">
        <v>11598</v>
      </c>
      <c r="C1932" t="s">
        <v>11749</v>
      </c>
      <c r="D1932">
        <v>2</v>
      </c>
      <c r="E1932" t="s">
        <v>2164</v>
      </c>
      <c r="F1932">
        <v>4323</v>
      </c>
      <c r="G1932">
        <v>34.700000000000003</v>
      </c>
      <c r="L1932">
        <v>617</v>
      </c>
      <c r="AG1932">
        <v>571</v>
      </c>
      <c r="BR1932">
        <v>195</v>
      </c>
      <c r="BT1932">
        <v>229</v>
      </c>
      <c r="EV1932">
        <v>1612</v>
      </c>
    </row>
    <row r="1933" spans="1:152" x14ac:dyDescent="0.25">
      <c r="A1933" t="s">
        <v>11597</v>
      </c>
      <c r="B1933" t="s">
        <v>11598</v>
      </c>
      <c r="C1933" t="s">
        <v>11756</v>
      </c>
      <c r="D1933">
        <v>2</v>
      </c>
      <c r="E1933" t="s">
        <v>2164</v>
      </c>
      <c r="F1933">
        <v>4768</v>
      </c>
      <c r="G1933">
        <v>33.5</v>
      </c>
      <c r="AG1933">
        <v>328</v>
      </c>
      <c r="BA1933">
        <v>1102</v>
      </c>
      <c r="BR1933">
        <v>203</v>
      </c>
      <c r="EV1933">
        <v>1633</v>
      </c>
    </row>
    <row r="1934" spans="1:152" x14ac:dyDescent="0.25">
      <c r="A1934" t="s">
        <v>11597</v>
      </c>
      <c r="B1934" t="s">
        <v>11598</v>
      </c>
      <c r="C1934" t="s">
        <v>11762</v>
      </c>
      <c r="D1934">
        <v>1</v>
      </c>
      <c r="E1934" t="s">
        <v>2164</v>
      </c>
      <c r="F1934">
        <v>1869</v>
      </c>
      <c r="G1934">
        <v>38</v>
      </c>
      <c r="L1934">
        <v>541</v>
      </c>
      <c r="AG1934">
        <v>72</v>
      </c>
      <c r="BR1934">
        <v>62</v>
      </c>
      <c r="BT1934">
        <v>36</v>
      </c>
      <c r="EV1934">
        <v>711</v>
      </c>
    </row>
    <row r="1935" spans="1:152" x14ac:dyDescent="0.25">
      <c r="A1935" t="s">
        <v>11597</v>
      </c>
      <c r="B1935" t="s">
        <v>11767</v>
      </c>
      <c r="C1935" t="s">
        <v>11815</v>
      </c>
      <c r="D1935">
        <v>1</v>
      </c>
      <c r="E1935" t="s">
        <v>2164</v>
      </c>
      <c r="F1935">
        <v>3346</v>
      </c>
      <c r="G1935">
        <v>27.2</v>
      </c>
      <c r="AG1935">
        <v>421</v>
      </c>
      <c r="BR1935">
        <v>350</v>
      </c>
      <c r="BT1935">
        <v>130</v>
      </c>
      <c r="EV1935">
        <v>901</v>
      </c>
    </row>
    <row r="1936" spans="1:152" x14ac:dyDescent="0.25">
      <c r="A1936" t="s">
        <v>11597</v>
      </c>
      <c r="B1936" t="s">
        <v>11767</v>
      </c>
      <c r="C1936" t="s">
        <v>11879</v>
      </c>
      <c r="D1936">
        <v>2</v>
      </c>
      <c r="E1936" t="s">
        <v>2164</v>
      </c>
      <c r="F1936">
        <v>5565</v>
      </c>
      <c r="G1936">
        <v>37.700000000000003</v>
      </c>
      <c r="AG1936">
        <v>196</v>
      </c>
      <c r="BA1936">
        <v>321</v>
      </c>
      <c r="BR1936">
        <v>975</v>
      </c>
      <c r="BT1936">
        <v>936</v>
      </c>
      <c r="EV1936">
        <v>2428</v>
      </c>
    </row>
    <row r="1937" spans="1:152" x14ac:dyDescent="0.25">
      <c r="A1937" t="s">
        <v>11597</v>
      </c>
      <c r="B1937" t="s">
        <v>11767</v>
      </c>
      <c r="C1937" t="s">
        <v>6332</v>
      </c>
      <c r="D1937">
        <v>2</v>
      </c>
      <c r="E1937" t="s">
        <v>2164</v>
      </c>
      <c r="F1937">
        <v>3787</v>
      </c>
      <c r="G1937">
        <v>28.1</v>
      </c>
      <c r="AG1937">
        <v>161</v>
      </c>
      <c r="BA1937">
        <v>177</v>
      </c>
      <c r="BR1937">
        <v>682</v>
      </c>
      <c r="BT1937">
        <v>97</v>
      </c>
      <c r="EV1937">
        <v>1117</v>
      </c>
    </row>
    <row r="1938" spans="1:152" x14ac:dyDescent="0.25">
      <c r="A1938" t="s">
        <v>11597</v>
      </c>
      <c r="B1938" t="s">
        <v>11767</v>
      </c>
      <c r="C1938" t="s">
        <v>11528</v>
      </c>
      <c r="D1938">
        <v>3</v>
      </c>
      <c r="E1938" t="s">
        <v>2164</v>
      </c>
      <c r="F1938">
        <v>7555</v>
      </c>
      <c r="G1938">
        <v>36.5</v>
      </c>
      <c r="AG1938">
        <v>718</v>
      </c>
      <c r="BA1938">
        <v>320</v>
      </c>
      <c r="BR1938">
        <v>1476</v>
      </c>
      <c r="BT1938">
        <v>397</v>
      </c>
      <c r="EV1938">
        <v>2911</v>
      </c>
    </row>
    <row r="1939" spans="1:152" x14ac:dyDescent="0.25">
      <c r="A1939" t="s">
        <v>11597</v>
      </c>
      <c r="B1939" t="s">
        <v>11767</v>
      </c>
      <c r="C1939" t="s">
        <v>11776</v>
      </c>
      <c r="D1939">
        <v>2</v>
      </c>
      <c r="E1939" t="s">
        <v>2164</v>
      </c>
      <c r="F1939">
        <v>5913</v>
      </c>
      <c r="G1939">
        <v>33.700000000000003</v>
      </c>
      <c r="AG1939">
        <v>944</v>
      </c>
      <c r="BA1939">
        <v>417</v>
      </c>
      <c r="BR1939">
        <v>454</v>
      </c>
      <c r="BT1939">
        <v>200</v>
      </c>
      <c r="EV1939">
        <v>2015</v>
      </c>
    </row>
    <row r="1940" spans="1:152" x14ac:dyDescent="0.25">
      <c r="A1940" t="s">
        <v>11597</v>
      </c>
      <c r="B1940" t="s">
        <v>11767</v>
      </c>
      <c r="C1940" t="s">
        <v>11782</v>
      </c>
      <c r="D1940">
        <v>3</v>
      </c>
      <c r="E1940" t="s">
        <v>2164</v>
      </c>
      <c r="F1940">
        <v>4155</v>
      </c>
      <c r="G1940">
        <v>48.3</v>
      </c>
      <c r="AG1940">
        <v>329</v>
      </c>
      <c r="BA1940">
        <v>398</v>
      </c>
      <c r="BR1940">
        <v>444</v>
      </c>
      <c r="BT1940">
        <v>1214</v>
      </c>
      <c r="EV1940">
        <v>2385</v>
      </c>
    </row>
    <row r="1941" spans="1:152" x14ac:dyDescent="0.25">
      <c r="A1941" t="s">
        <v>11597</v>
      </c>
      <c r="B1941" t="s">
        <v>11767</v>
      </c>
      <c r="C1941" t="s">
        <v>11792</v>
      </c>
      <c r="D1941">
        <v>2</v>
      </c>
      <c r="E1941" t="s">
        <v>2164</v>
      </c>
      <c r="F1941">
        <v>5667</v>
      </c>
      <c r="G1941">
        <v>43.1</v>
      </c>
      <c r="AG1941">
        <v>593</v>
      </c>
      <c r="BA1941">
        <v>338</v>
      </c>
      <c r="BR1941">
        <v>1169</v>
      </c>
      <c r="BT1941">
        <v>485</v>
      </c>
      <c r="EV1941">
        <v>2585</v>
      </c>
    </row>
    <row r="1942" spans="1:152" x14ac:dyDescent="0.25">
      <c r="A1942" t="s">
        <v>11597</v>
      </c>
      <c r="B1942" t="s">
        <v>11767</v>
      </c>
      <c r="C1942" t="s">
        <v>11799</v>
      </c>
      <c r="D1942">
        <v>2</v>
      </c>
      <c r="E1942" t="s">
        <v>2164</v>
      </c>
      <c r="F1942">
        <v>5664</v>
      </c>
      <c r="G1942">
        <v>44.5</v>
      </c>
      <c r="AG1942">
        <v>649</v>
      </c>
      <c r="BK1942">
        <v>106</v>
      </c>
      <c r="BR1942">
        <v>349</v>
      </c>
      <c r="BT1942">
        <v>1381</v>
      </c>
      <c r="DH1942">
        <v>122</v>
      </c>
      <c r="EV1942">
        <v>2607</v>
      </c>
    </row>
    <row r="1943" spans="1:152" x14ac:dyDescent="0.25">
      <c r="A1943" t="s">
        <v>11597</v>
      </c>
      <c r="B1943" t="s">
        <v>11767</v>
      </c>
      <c r="C1943" t="s">
        <v>11808</v>
      </c>
      <c r="D1943">
        <v>3</v>
      </c>
      <c r="E1943" t="s">
        <v>2164</v>
      </c>
      <c r="F1943">
        <v>8357</v>
      </c>
      <c r="G1943">
        <v>42.6</v>
      </c>
      <c r="AG1943">
        <v>434</v>
      </c>
      <c r="BA1943">
        <v>2045</v>
      </c>
      <c r="BR1943">
        <v>1643</v>
      </c>
      <c r="EV1943">
        <v>4122</v>
      </c>
    </row>
    <row r="1944" spans="1:152" x14ac:dyDescent="0.25">
      <c r="A1944" t="s">
        <v>11597</v>
      </c>
      <c r="B1944" t="s">
        <v>11767</v>
      </c>
      <c r="C1944" t="s">
        <v>11817</v>
      </c>
      <c r="D1944">
        <v>2</v>
      </c>
      <c r="E1944" t="s">
        <v>2164</v>
      </c>
      <c r="F1944">
        <v>6751</v>
      </c>
      <c r="G1944">
        <v>27.6</v>
      </c>
      <c r="AG1944">
        <v>812</v>
      </c>
      <c r="BA1944">
        <v>169</v>
      </c>
      <c r="BK1944">
        <v>197</v>
      </c>
      <c r="BR1944">
        <v>421</v>
      </c>
      <c r="BT1944">
        <v>446</v>
      </c>
      <c r="EV1944">
        <v>2045</v>
      </c>
    </row>
    <row r="1945" spans="1:152" x14ac:dyDescent="0.25">
      <c r="A1945" t="s">
        <v>11597</v>
      </c>
      <c r="B1945" t="s">
        <v>11767</v>
      </c>
      <c r="C1945" t="s">
        <v>11825</v>
      </c>
      <c r="D1945">
        <v>3</v>
      </c>
      <c r="E1945" t="s">
        <v>2164</v>
      </c>
      <c r="F1945">
        <v>9655</v>
      </c>
      <c r="G1945">
        <v>30</v>
      </c>
      <c r="AG1945">
        <v>1037</v>
      </c>
      <c r="BA1945">
        <v>656</v>
      </c>
      <c r="BR1945">
        <v>1079</v>
      </c>
      <c r="BT1945">
        <v>600</v>
      </c>
      <c r="EV1945">
        <v>3372</v>
      </c>
    </row>
    <row r="1946" spans="1:152" x14ac:dyDescent="0.25">
      <c r="A1946" t="s">
        <v>11597</v>
      </c>
      <c r="B1946" t="s">
        <v>11767</v>
      </c>
      <c r="C1946" t="s">
        <v>11832</v>
      </c>
      <c r="D1946">
        <v>1</v>
      </c>
      <c r="E1946" t="s">
        <v>2164</v>
      </c>
      <c r="F1946">
        <v>3274</v>
      </c>
      <c r="G1946">
        <v>49.6</v>
      </c>
      <c r="AG1946">
        <v>310</v>
      </c>
      <c r="BR1946">
        <v>142</v>
      </c>
      <c r="BT1946">
        <v>1161</v>
      </c>
      <c r="EV1946">
        <v>1613</v>
      </c>
    </row>
    <row r="1947" spans="1:152" x14ac:dyDescent="0.25">
      <c r="A1947" t="s">
        <v>11597</v>
      </c>
      <c r="B1947" t="s">
        <v>11767</v>
      </c>
      <c r="C1947" t="s">
        <v>11834</v>
      </c>
      <c r="D1947">
        <v>1</v>
      </c>
      <c r="E1947" t="s">
        <v>2164</v>
      </c>
      <c r="F1947">
        <v>3130</v>
      </c>
      <c r="G1947">
        <v>51.3</v>
      </c>
      <c r="AG1947">
        <v>170</v>
      </c>
      <c r="BR1947">
        <v>86</v>
      </c>
      <c r="BT1947">
        <v>1341</v>
      </c>
      <c r="EV1947">
        <v>1597</v>
      </c>
    </row>
    <row r="1948" spans="1:152" x14ac:dyDescent="0.25">
      <c r="A1948" t="s">
        <v>11597</v>
      </c>
      <c r="B1948" t="s">
        <v>11767</v>
      </c>
      <c r="C1948" t="s">
        <v>11843</v>
      </c>
      <c r="D1948">
        <v>1</v>
      </c>
      <c r="E1948" t="s">
        <v>2164</v>
      </c>
      <c r="F1948">
        <v>3237</v>
      </c>
      <c r="G1948">
        <v>33.700000000000003</v>
      </c>
      <c r="AG1948">
        <v>534</v>
      </c>
      <c r="BA1948">
        <v>135</v>
      </c>
      <c r="BR1948">
        <v>321</v>
      </c>
      <c r="BT1948">
        <v>97</v>
      </c>
      <c r="EV1948">
        <v>1087</v>
      </c>
    </row>
    <row r="1949" spans="1:152" x14ac:dyDescent="0.25">
      <c r="A1949" t="s">
        <v>11597</v>
      </c>
      <c r="B1949" t="s">
        <v>11767</v>
      </c>
      <c r="C1949" t="s">
        <v>11847</v>
      </c>
      <c r="D1949">
        <v>2</v>
      </c>
      <c r="E1949" t="s">
        <v>2164</v>
      </c>
      <c r="F1949">
        <v>6156</v>
      </c>
      <c r="G1949">
        <v>41.2</v>
      </c>
      <c r="AG1949">
        <v>675</v>
      </c>
      <c r="BK1949">
        <v>825</v>
      </c>
      <c r="BR1949">
        <v>927</v>
      </c>
      <c r="BT1949">
        <v>114</v>
      </c>
      <c r="EV1949">
        <v>2541</v>
      </c>
    </row>
    <row r="1950" spans="1:152" x14ac:dyDescent="0.25">
      <c r="A1950" t="s">
        <v>11597</v>
      </c>
      <c r="B1950" t="s">
        <v>11767</v>
      </c>
      <c r="C1950" t="s">
        <v>11851</v>
      </c>
      <c r="D1950">
        <v>2</v>
      </c>
      <c r="E1950" t="s">
        <v>2164</v>
      </c>
      <c r="F1950">
        <v>4975</v>
      </c>
      <c r="G1950">
        <v>39.200000000000003</v>
      </c>
      <c r="AG1950">
        <v>273</v>
      </c>
      <c r="BA1950">
        <v>314</v>
      </c>
      <c r="BR1950">
        <v>1167</v>
      </c>
      <c r="BT1950">
        <v>366</v>
      </c>
      <c r="EV1950">
        <v>2120</v>
      </c>
    </row>
    <row r="1951" spans="1:152" x14ac:dyDescent="0.25">
      <c r="A1951" t="s">
        <v>11597</v>
      </c>
      <c r="B1951" t="s">
        <v>11767</v>
      </c>
      <c r="C1951" t="s">
        <v>11858</v>
      </c>
      <c r="D1951">
        <v>2</v>
      </c>
      <c r="E1951" t="s">
        <v>2164</v>
      </c>
      <c r="F1951">
        <v>6271</v>
      </c>
      <c r="G1951">
        <v>33.299999999999997</v>
      </c>
      <c r="AG1951">
        <v>656</v>
      </c>
      <c r="BA1951">
        <v>418</v>
      </c>
      <c r="BK1951">
        <v>173</v>
      </c>
      <c r="BR1951">
        <v>783</v>
      </c>
      <c r="BT1951">
        <v>136</v>
      </c>
      <c r="EV1951">
        <v>2166</v>
      </c>
    </row>
    <row r="1952" spans="1:152" x14ac:dyDescent="0.25">
      <c r="A1952" t="s">
        <v>11597</v>
      </c>
      <c r="B1952" t="s">
        <v>11767</v>
      </c>
      <c r="C1952" t="s">
        <v>11868</v>
      </c>
      <c r="D1952">
        <v>1</v>
      </c>
      <c r="E1952" t="s">
        <v>2164</v>
      </c>
      <c r="F1952">
        <v>3206</v>
      </c>
      <c r="G1952">
        <v>43.6</v>
      </c>
      <c r="AG1952">
        <v>370</v>
      </c>
      <c r="BA1952">
        <v>769</v>
      </c>
      <c r="BR1952">
        <v>178</v>
      </c>
      <c r="DH1952">
        <v>73</v>
      </c>
      <c r="EV1952">
        <v>1390</v>
      </c>
    </row>
    <row r="1953" spans="1:152" x14ac:dyDescent="0.25">
      <c r="A1953" t="s">
        <v>11597</v>
      </c>
      <c r="B1953" t="s">
        <v>11767</v>
      </c>
      <c r="C1953" t="s">
        <v>11872</v>
      </c>
      <c r="D1953">
        <v>1</v>
      </c>
      <c r="E1953" t="s">
        <v>2164</v>
      </c>
      <c r="F1953">
        <v>2857</v>
      </c>
      <c r="G1953">
        <v>51.4</v>
      </c>
      <c r="AG1953">
        <v>560</v>
      </c>
      <c r="BR1953">
        <v>713</v>
      </c>
      <c r="BT1953">
        <v>187</v>
      </c>
      <c r="EV1953">
        <v>1460</v>
      </c>
    </row>
    <row r="1954" spans="1:152" x14ac:dyDescent="0.25">
      <c r="A1954" t="s">
        <v>11597</v>
      </c>
      <c r="B1954" t="s">
        <v>11767</v>
      </c>
      <c r="C1954" t="s">
        <v>11875</v>
      </c>
      <c r="D1954">
        <v>1</v>
      </c>
      <c r="E1954" t="s">
        <v>2164</v>
      </c>
      <c r="F1954">
        <v>3170</v>
      </c>
      <c r="G1954">
        <v>33.9</v>
      </c>
      <c r="AG1954">
        <v>339</v>
      </c>
      <c r="BA1954">
        <v>599</v>
      </c>
      <c r="BR1954">
        <v>131</v>
      </c>
      <c r="EV1954">
        <v>1069</v>
      </c>
    </row>
    <row r="1955" spans="1:152" x14ac:dyDescent="0.25">
      <c r="A1955" t="s">
        <v>11597</v>
      </c>
      <c r="B1955" t="s">
        <v>11767</v>
      </c>
      <c r="C1955" t="s">
        <v>11885</v>
      </c>
      <c r="D1955">
        <v>2</v>
      </c>
      <c r="E1955" t="s">
        <v>2164</v>
      </c>
      <c r="F1955">
        <v>6266</v>
      </c>
      <c r="G1955">
        <v>39.299999999999997</v>
      </c>
      <c r="AG1955">
        <v>276</v>
      </c>
      <c r="BA1955">
        <v>403</v>
      </c>
      <c r="BR1955">
        <v>1027</v>
      </c>
      <c r="BT1955">
        <v>971</v>
      </c>
      <c r="EV1955">
        <v>2677</v>
      </c>
    </row>
    <row r="1956" spans="1:152" x14ac:dyDescent="0.25">
      <c r="A1956" t="s">
        <v>11597</v>
      </c>
      <c r="B1956" t="s">
        <v>11891</v>
      </c>
      <c r="C1956" t="s">
        <v>11895</v>
      </c>
      <c r="D1956">
        <v>2</v>
      </c>
      <c r="E1956" t="s">
        <v>2164</v>
      </c>
      <c r="F1956">
        <v>4366</v>
      </c>
      <c r="G1956">
        <v>30.3</v>
      </c>
      <c r="AG1956">
        <v>840</v>
      </c>
      <c r="BA1956">
        <v>130</v>
      </c>
      <c r="BR1956">
        <v>359</v>
      </c>
      <c r="BT1956">
        <v>63</v>
      </c>
      <c r="EV1956">
        <v>1392</v>
      </c>
    </row>
    <row r="1957" spans="1:152" x14ac:dyDescent="0.25">
      <c r="A1957" t="s">
        <v>11597</v>
      </c>
      <c r="B1957" t="s">
        <v>11891</v>
      </c>
      <c r="C1957" t="s">
        <v>11901</v>
      </c>
      <c r="D1957">
        <v>1</v>
      </c>
      <c r="E1957" t="s">
        <v>2164</v>
      </c>
      <c r="F1957">
        <v>2584</v>
      </c>
      <c r="G1957">
        <v>19.899999999999999</v>
      </c>
      <c r="AG1957">
        <v>316</v>
      </c>
      <c r="BR1957">
        <v>198</v>
      </c>
      <c r="EV1957">
        <v>514</v>
      </c>
    </row>
    <row r="1958" spans="1:152" x14ac:dyDescent="0.25">
      <c r="A1958" t="s">
        <v>11597</v>
      </c>
      <c r="B1958" t="s">
        <v>11891</v>
      </c>
      <c r="C1958" t="s">
        <v>11924</v>
      </c>
      <c r="D1958">
        <v>2</v>
      </c>
      <c r="E1958" t="s">
        <v>2164</v>
      </c>
      <c r="F1958">
        <v>4402</v>
      </c>
      <c r="G1958">
        <v>33.1</v>
      </c>
      <c r="AG1958">
        <v>910</v>
      </c>
      <c r="BR1958">
        <v>405</v>
      </c>
      <c r="DH1958">
        <v>141</v>
      </c>
      <c r="EV1958">
        <v>1456</v>
      </c>
    </row>
    <row r="1959" spans="1:152" x14ac:dyDescent="0.25">
      <c r="A1959" t="s">
        <v>11597</v>
      </c>
      <c r="B1959" t="s">
        <v>11891</v>
      </c>
      <c r="C1959" t="s">
        <v>3600</v>
      </c>
      <c r="D1959">
        <v>2</v>
      </c>
      <c r="E1959" t="s">
        <v>2164</v>
      </c>
      <c r="F1959">
        <v>4084</v>
      </c>
      <c r="G1959">
        <v>33.200000000000003</v>
      </c>
      <c r="AG1959">
        <v>399</v>
      </c>
      <c r="BA1959">
        <v>509</v>
      </c>
      <c r="BR1959">
        <v>528</v>
      </c>
      <c r="EV1959">
        <v>1436</v>
      </c>
    </row>
    <row r="1960" spans="1:152" x14ac:dyDescent="0.25">
      <c r="A1960" t="s">
        <v>11597</v>
      </c>
      <c r="B1960" t="s">
        <v>11891</v>
      </c>
      <c r="C1960" t="s">
        <v>11593</v>
      </c>
      <c r="D1960">
        <v>2</v>
      </c>
      <c r="E1960" t="s">
        <v>2164</v>
      </c>
      <c r="F1960">
        <v>3660</v>
      </c>
      <c r="G1960">
        <v>23.8</v>
      </c>
      <c r="AG1960">
        <v>544</v>
      </c>
      <c r="BR1960">
        <v>309</v>
      </c>
      <c r="EV1960">
        <v>853</v>
      </c>
    </row>
    <row r="1961" spans="1:152" x14ac:dyDescent="0.25">
      <c r="A1961" t="s">
        <v>11597</v>
      </c>
      <c r="B1961" t="s">
        <v>11891</v>
      </c>
      <c r="C1961" t="s">
        <v>11983</v>
      </c>
      <c r="D1961">
        <v>3</v>
      </c>
      <c r="E1961" t="s">
        <v>2164</v>
      </c>
      <c r="F1961">
        <v>5821</v>
      </c>
      <c r="G1961">
        <v>33</v>
      </c>
      <c r="AG1961">
        <v>1096</v>
      </c>
      <c r="BA1961">
        <v>374</v>
      </c>
      <c r="BR1961">
        <v>632</v>
      </c>
      <c r="EV1961">
        <v>2102</v>
      </c>
    </row>
    <row r="1962" spans="1:152" x14ac:dyDescent="0.25">
      <c r="A1962" t="s">
        <v>11597</v>
      </c>
      <c r="B1962" t="s">
        <v>11891</v>
      </c>
      <c r="C1962" t="s">
        <v>11892</v>
      </c>
      <c r="D1962">
        <v>1</v>
      </c>
      <c r="E1962" t="s">
        <v>2164</v>
      </c>
      <c r="F1962">
        <v>1933</v>
      </c>
      <c r="G1962">
        <v>27.4</v>
      </c>
      <c r="AG1962">
        <v>392</v>
      </c>
      <c r="BR1962">
        <v>134</v>
      </c>
      <c r="EV1962">
        <v>526</v>
      </c>
    </row>
    <row r="1963" spans="1:152" x14ac:dyDescent="0.25">
      <c r="A1963" t="s">
        <v>11597</v>
      </c>
      <c r="B1963" t="s">
        <v>11891</v>
      </c>
      <c r="C1963" t="s">
        <v>11904</v>
      </c>
      <c r="D1963">
        <v>1</v>
      </c>
      <c r="E1963" t="s">
        <v>2164</v>
      </c>
      <c r="F1963">
        <v>2218</v>
      </c>
      <c r="G1963">
        <v>28.9</v>
      </c>
      <c r="AG1963">
        <v>358</v>
      </c>
      <c r="BR1963">
        <v>280</v>
      </c>
      <c r="EV1963">
        <v>638</v>
      </c>
    </row>
    <row r="1964" spans="1:152" x14ac:dyDescent="0.25">
      <c r="A1964" t="s">
        <v>11597</v>
      </c>
      <c r="B1964" t="s">
        <v>11891</v>
      </c>
      <c r="C1964" t="s">
        <v>11905</v>
      </c>
      <c r="D1964">
        <v>1</v>
      </c>
      <c r="E1964" t="s">
        <v>2164</v>
      </c>
      <c r="F1964">
        <v>1999</v>
      </c>
      <c r="G1964">
        <v>30.3</v>
      </c>
      <c r="X1964">
        <v>61</v>
      </c>
      <c r="AG1964">
        <v>215</v>
      </c>
      <c r="BK1964">
        <v>117</v>
      </c>
      <c r="BR1964">
        <v>207</v>
      </c>
      <c r="EV1964">
        <v>600</v>
      </c>
    </row>
    <row r="1965" spans="1:152" x14ac:dyDescent="0.25">
      <c r="A1965" t="s">
        <v>11597</v>
      </c>
      <c r="B1965" t="s">
        <v>11891</v>
      </c>
      <c r="C1965" t="s">
        <v>11910</v>
      </c>
      <c r="D1965">
        <v>3</v>
      </c>
      <c r="E1965" t="s">
        <v>2164</v>
      </c>
      <c r="F1965">
        <v>4042</v>
      </c>
      <c r="G1965">
        <v>27.5</v>
      </c>
      <c r="AG1965">
        <v>615</v>
      </c>
      <c r="BR1965">
        <v>535</v>
      </c>
      <c r="EV1965">
        <v>1150</v>
      </c>
    </row>
    <row r="1966" spans="1:152" x14ac:dyDescent="0.25">
      <c r="A1966" t="s">
        <v>11597</v>
      </c>
      <c r="B1966" t="s">
        <v>11891</v>
      </c>
      <c r="C1966" t="s">
        <v>11917</v>
      </c>
      <c r="D1966">
        <v>3</v>
      </c>
      <c r="E1966" t="s">
        <v>2164</v>
      </c>
      <c r="F1966">
        <v>5374</v>
      </c>
      <c r="G1966">
        <v>22.4</v>
      </c>
      <c r="AG1966">
        <v>499</v>
      </c>
      <c r="BR1966">
        <v>270</v>
      </c>
      <c r="DJ1966">
        <v>623</v>
      </c>
      <c r="EV1966">
        <v>1392</v>
      </c>
    </row>
    <row r="1967" spans="1:152" x14ac:dyDescent="0.25">
      <c r="A1967" t="s">
        <v>11597</v>
      </c>
      <c r="B1967" t="s">
        <v>11891</v>
      </c>
      <c r="C1967" t="s">
        <v>11929</v>
      </c>
      <c r="D1967">
        <v>2</v>
      </c>
      <c r="E1967" t="s">
        <v>2164</v>
      </c>
      <c r="F1967">
        <v>4096</v>
      </c>
      <c r="G1967">
        <v>34.299999999999997</v>
      </c>
      <c r="AG1967">
        <v>1131</v>
      </c>
      <c r="BR1967">
        <v>253</v>
      </c>
      <c r="EV1967">
        <v>1384</v>
      </c>
    </row>
    <row r="1968" spans="1:152" x14ac:dyDescent="0.25">
      <c r="A1968" t="s">
        <v>11597</v>
      </c>
      <c r="B1968" t="s">
        <v>11891</v>
      </c>
      <c r="C1968" t="s">
        <v>11933</v>
      </c>
      <c r="D1968">
        <v>3</v>
      </c>
      <c r="E1968" t="s">
        <v>2164</v>
      </c>
      <c r="F1968">
        <v>5493</v>
      </c>
      <c r="G1968">
        <v>36.4</v>
      </c>
      <c r="AG1968">
        <v>1431</v>
      </c>
      <c r="BA1968">
        <v>256</v>
      </c>
      <c r="BR1968">
        <v>388</v>
      </c>
      <c r="EV1968">
        <v>2075</v>
      </c>
    </row>
    <row r="1969" spans="1:152" x14ac:dyDescent="0.25">
      <c r="A1969" t="s">
        <v>11597</v>
      </c>
      <c r="B1969" t="s">
        <v>11891</v>
      </c>
      <c r="C1969" t="s">
        <v>11940</v>
      </c>
      <c r="D1969">
        <v>1</v>
      </c>
      <c r="E1969" t="s">
        <v>2164</v>
      </c>
      <c r="F1969">
        <v>2177</v>
      </c>
      <c r="G1969">
        <v>29.4</v>
      </c>
      <c r="AG1969">
        <v>435</v>
      </c>
      <c r="BR1969">
        <v>198</v>
      </c>
      <c r="EV1969">
        <v>633</v>
      </c>
    </row>
    <row r="1970" spans="1:152" x14ac:dyDescent="0.25">
      <c r="A1970" t="s">
        <v>11597</v>
      </c>
      <c r="B1970" t="s">
        <v>11891</v>
      </c>
      <c r="C1970" t="s">
        <v>11949</v>
      </c>
      <c r="D1970">
        <v>2</v>
      </c>
      <c r="E1970" t="s">
        <v>2164</v>
      </c>
      <c r="F1970">
        <v>4129</v>
      </c>
      <c r="G1970">
        <v>24.7</v>
      </c>
      <c r="AG1970">
        <v>388</v>
      </c>
      <c r="BA1970">
        <v>76</v>
      </c>
      <c r="BR1970">
        <v>490</v>
      </c>
      <c r="DH1970">
        <v>49</v>
      </c>
      <c r="EV1970">
        <v>1003</v>
      </c>
    </row>
    <row r="1971" spans="1:152" x14ac:dyDescent="0.25">
      <c r="A1971" t="s">
        <v>11597</v>
      </c>
      <c r="B1971" t="s">
        <v>11891</v>
      </c>
      <c r="C1971" t="s">
        <v>11956</v>
      </c>
      <c r="D1971">
        <v>3</v>
      </c>
      <c r="E1971" t="s">
        <v>2164</v>
      </c>
      <c r="F1971">
        <v>5410</v>
      </c>
      <c r="G1971">
        <v>17.100000000000001</v>
      </c>
      <c r="AG1971">
        <v>518</v>
      </c>
      <c r="BR1971">
        <v>362</v>
      </c>
      <c r="EV1971">
        <v>880</v>
      </c>
    </row>
    <row r="1972" spans="1:152" x14ac:dyDescent="0.25">
      <c r="A1972" t="s">
        <v>11597</v>
      </c>
      <c r="B1972" t="s">
        <v>11891</v>
      </c>
      <c r="C1972" t="s">
        <v>11961</v>
      </c>
      <c r="D1972">
        <v>2</v>
      </c>
      <c r="E1972" t="s">
        <v>2164</v>
      </c>
      <c r="F1972">
        <v>4657</v>
      </c>
      <c r="G1972">
        <v>27.3</v>
      </c>
      <c r="AG1972">
        <v>667</v>
      </c>
      <c r="BA1972">
        <v>125</v>
      </c>
      <c r="BR1972">
        <v>556</v>
      </c>
      <c r="EV1972">
        <v>1348</v>
      </c>
    </row>
    <row r="1973" spans="1:152" x14ac:dyDescent="0.25">
      <c r="A1973" t="s">
        <v>11597</v>
      </c>
      <c r="B1973" t="s">
        <v>11891</v>
      </c>
      <c r="C1973" t="s">
        <v>11967</v>
      </c>
      <c r="D1973">
        <v>2</v>
      </c>
      <c r="E1973" t="s">
        <v>2164</v>
      </c>
      <c r="F1973">
        <v>4663</v>
      </c>
      <c r="G1973">
        <v>25.7</v>
      </c>
      <c r="X1973">
        <v>107</v>
      </c>
      <c r="AG1973">
        <v>379</v>
      </c>
      <c r="BR1973">
        <v>732</v>
      </c>
      <c r="DJ1973">
        <v>328</v>
      </c>
      <c r="EV1973">
        <v>1546</v>
      </c>
    </row>
    <row r="1974" spans="1:152" x14ac:dyDescent="0.25">
      <c r="A1974" t="s">
        <v>11597</v>
      </c>
      <c r="B1974" t="s">
        <v>11891</v>
      </c>
      <c r="C1974" t="s">
        <v>11972</v>
      </c>
      <c r="D1974">
        <v>3</v>
      </c>
      <c r="E1974" t="s">
        <v>2164</v>
      </c>
      <c r="F1974">
        <v>6059</v>
      </c>
      <c r="G1974">
        <v>21.1</v>
      </c>
      <c r="AG1974">
        <v>393</v>
      </c>
      <c r="BR1974">
        <v>796</v>
      </c>
      <c r="DH1974">
        <v>102</v>
      </c>
      <c r="EV1974">
        <v>1291</v>
      </c>
    </row>
    <row r="1975" spans="1:152" x14ac:dyDescent="0.25">
      <c r="A1975" t="s">
        <v>11597</v>
      </c>
      <c r="B1975" t="s">
        <v>11891</v>
      </c>
      <c r="C1975" t="s">
        <v>11990</v>
      </c>
      <c r="D1975">
        <v>3</v>
      </c>
      <c r="E1975" t="s">
        <v>2164</v>
      </c>
      <c r="F1975">
        <v>6091</v>
      </c>
      <c r="G1975">
        <v>30.5</v>
      </c>
      <c r="AG1975">
        <v>1270</v>
      </c>
      <c r="BA1975">
        <v>191</v>
      </c>
      <c r="BR1975">
        <v>449</v>
      </c>
      <c r="DH1975">
        <v>118</v>
      </c>
      <c r="EV1975">
        <v>2028</v>
      </c>
    </row>
    <row r="1976" spans="1:152" x14ac:dyDescent="0.25">
      <c r="A1976" t="s">
        <v>11597</v>
      </c>
      <c r="B1976" t="s">
        <v>11996</v>
      </c>
      <c r="C1976" t="s">
        <v>12003</v>
      </c>
      <c r="D1976">
        <v>2</v>
      </c>
      <c r="E1976" t="s">
        <v>2164</v>
      </c>
      <c r="F1976">
        <v>5890</v>
      </c>
      <c r="G1976">
        <v>32.799999999999997</v>
      </c>
      <c r="AG1976">
        <v>519</v>
      </c>
      <c r="BA1976">
        <v>496</v>
      </c>
      <c r="BR1976">
        <v>1074</v>
      </c>
      <c r="EV1976">
        <v>2089</v>
      </c>
    </row>
    <row r="1977" spans="1:152" x14ac:dyDescent="0.25">
      <c r="A1977" t="s">
        <v>11597</v>
      </c>
      <c r="B1977" t="s">
        <v>11996</v>
      </c>
      <c r="C1977" t="s">
        <v>4293</v>
      </c>
      <c r="D1977">
        <v>2</v>
      </c>
      <c r="E1977" t="s">
        <v>2164</v>
      </c>
      <c r="F1977">
        <v>5209</v>
      </c>
      <c r="G1977">
        <v>29.9</v>
      </c>
      <c r="AG1977">
        <v>748</v>
      </c>
      <c r="BA1977">
        <v>183</v>
      </c>
      <c r="BR1977">
        <v>462</v>
      </c>
      <c r="BT1977">
        <v>138</v>
      </c>
      <c r="DH1977">
        <v>205</v>
      </c>
      <c r="EV1977">
        <v>1736</v>
      </c>
    </row>
    <row r="1978" spans="1:152" x14ac:dyDescent="0.25">
      <c r="A1978" t="s">
        <v>11597</v>
      </c>
      <c r="B1978" t="s">
        <v>11996</v>
      </c>
      <c r="C1978" t="s">
        <v>11997</v>
      </c>
      <c r="D1978">
        <v>2</v>
      </c>
      <c r="E1978" t="s">
        <v>2164</v>
      </c>
      <c r="F1978">
        <v>5717</v>
      </c>
      <c r="G1978">
        <v>35.5</v>
      </c>
      <c r="AG1978">
        <v>1103</v>
      </c>
      <c r="BA1978">
        <v>353</v>
      </c>
      <c r="BR1978">
        <v>428</v>
      </c>
      <c r="BT1978">
        <v>401</v>
      </c>
      <c r="EV1978">
        <v>2285</v>
      </c>
    </row>
    <row r="1979" spans="1:152" x14ac:dyDescent="0.25">
      <c r="A1979" t="s">
        <v>11597</v>
      </c>
      <c r="B1979" t="s">
        <v>11996</v>
      </c>
      <c r="C1979" t="s">
        <v>12008</v>
      </c>
      <c r="D1979">
        <v>1</v>
      </c>
      <c r="E1979" t="s">
        <v>2164</v>
      </c>
      <c r="F1979">
        <v>2659</v>
      </c>
      <c r="G1979">
        <v>33.1</v>
      </c>
      <c r="AG1979">
        <v>428</v>
      </c>
      <c r="BR1979">
        <v>274</v>
      </c>
      <c r="BT1979">
        <v>160</v>
      </c>
      <c r="EV1979">
        <v>862</v>
      </c>
    </row>
    <row r="1980" spans="1:152" x14ac:dyDescent="0.25">
      <c r="A1980" t="s">
        <v>11597</v>
      </c>
      <c r="B1980" t="s">
        <v>11996</v>
      </c>
      <c r="C1980" t="s">
        <v>12012</v>
      </c>
      <c r="D1980">
        <v>3</v>
      </c>
      <c r="E1980" t="s">
        <v>2164</v>
      </c>
      <c r="F1980">
        <v>8669</v>
      </c>
      <c r="G1980">
        <v>30.4</v>
      </c>
      <c r="AG1980">
        <v>630</v>
      </c>
      <c r="BK1980">
        <v>531</v>
      </c>
      <c r="BR1980">
        <v>1423</v>
      </c>
      <c r="BT1980">
        <v>319</v>
      </c>
      <c r="EV1980">
        <v>2903</v>
      </c>
    </row>
    <row r="1981" spans="1:152" x14ac:dyDescent="0.25">
      <c r="A1981" t="s">
        <v>11597</v>
      </c>
      <c r="B1981" t="s">
        <v>11996</v>
      </c>
      <c r="C1981" t="s">
        <v>12021</v>
      </c>
      <c r="D1981">
        <v>2</v>
      </c>
      <c r="E1981" t="s">
        <v>2164</v>
      </c>
      <c r="F1981">
        <v>5288</v>
      </c>
      <c r="G1981">
        <v>21.2</v>
      </c>
      <c r="AG1981">
        <v>373</v>
      </c>
      <c r="BR1981">
        <v>692</v>
      </c>
      <c r="EV1981">
        <v>1065</v>
      </c>
    </row>
    <row r="1982" spans="1:152" x14ac:dyDescent="0.25">
      <c r="A1982" t="s">
        <v>11597</v>
      </c>
      <c r="B1982" t="s">
        <v>11996</v>
      </c>
      <c r="C1982" t="s">
        <v>12024</v>
      </c>
      <c r="D1982">
        <v>2</v>
      </c>
      <c r="E1982" t="s">
        <v>2164</v>
      </c>
      <c r="F1982">
        <v>5323</v>
      </c>
      <c r="G1982">
        <v>39.1</v>
      </c>
      <c r="AG1982">
        <v>845</v>
      </c>
      <c r="BA1982">
        <v>526</v>
      </c>
      <c r="BR1982">
        <v>680</v>
      </c>
      <c r="BT1982">
        <v>525</v>
      </c>
      <c r="EV1982">
        <v>2576</v>
      </c>
    </row>
    <row r="1983" spans="1:152" x14ac:dyDescent="0.25">
      <c r="A1983" t="s">
        <v>11597</v>
      </c>
      <c r="B1983" t="s">
        <v>11996</v>
      </c>
      <c r="C1983" t="s">
        <v>12031</v>
      </c>
      <c r="D1983">
        <v>2</v>
      </c>
      <c r="E1983" t="s">
        <v>2164</v>
      </c>
      <c r="F1983">
        <v>4792</v>
      </c>
      <c r="G1983">
        <v>39.1</v>
      </c>
      <c r="AG1983">
        <v>776</v>
      </c>
      <c r="BA1983">
        <v>645</v>
      </c>
      <c r="BR1983">
        <v>380</v>
      </c>
      <c r="BT1983">
        <v>103</v>
      </c>
      <c r="EV1983">
        <v>1904</v>
      </c>
    </row>
    <row r="1984" spans="1:152" x14ac:dyDescent="0.25">
      <c r="A1984" t="s">
        <v>11597</v>
      </c>
      <c r="B1984" t="s">
        <v>11996</v>
      </c>
      <c r="C1984" t="s">
        <v>12039</v>
      </c>
      <c r="D1984">
        <v>2</v>
      </c>
      <c r="E1984" t="s">
        <v>2164</v>
      </c>
      <c r="F1984">
        <v>5788</v>
      </c>
      <c r="G1984">
        <v>41.3</v>
      </c>
      <c r="AG1984">
        <v>960</v>
      </c>
      <c r="BA1984">
        <v>758</v>
      </c>
      <c r="BG1984">
        <v>230</v>
      </c>
      <c r="BR1984">
        <v>690</v>
      </c>
      <c r="BT1984">
        <v>262</v>
      </c>
      <c r="EV1984">
        <v>2900</v>
      </c>
    </row>
    <row r="1985" spans="1:152" x14ac:dyDescent="0.25">
      <c r="A1985" t="s">
        <v>11597</v>
      </c>
      <c r="B1985" t="s">
        <v>11996</v>
      </c>
      <c r="C1985" t="s">
        <v>12045</v>
      </c>
      <c r="D1985">
        <v>1</v>
      </c>
      <c r="E1985" t="s">
        <v>2164</v>
      </c>
      <c r="F1985">
        <v>2948</v>
      </c>
      <c r="G1985">
        <v>33.700000000000003</v>
      </c>
      <c r="AG1985">
        <v>193</v>
      </c>
      <c r="BA1985">
        <v>100</v>
      </c>
      <c r="BK1985">
        <v>288</v>
      </c>
      <c r="BR1985">
        <v>398</v>
      </c>
      <c r="EV1985">
        <v>979</v>
      </c>
    </row>
    <row r="1986" spans="1:152" x14ac:dyDescent="0.25">
      <c r="A1986" t="s">
        <v>11597</v>
      </c>
      <c r="B1986" t="s">
        <v>11996</v>
      </c>
      <c r="C1986" t="s">
        <v>12050</v>
      </c>
      <c r="D1986">
        <v>2</v>
      </c>
      <c r="E1986" t="s">
        <v>2164</v>
      </c>
      <c r="F1986">
        <v>5593</v>
      </c>
      <c r="G1986">
        <v>35.5</v>
      </c>
      <c r="AG1986">
        <v>710</v>
      </c>
      <c r="BR1986">
        <v>1128</v>
      </c>
      <c r="BT1986">
        <v>252</v>
      </c>
      <c r="EV1986">
        <v>2090</v>
      </c>
    </row>
    <row r="1987" spans="1:152" x14ac:dyDescent="0.25">
      <c r="A1987" t="s">
        <v>11597</v>
      </c>
      <c r="B1987" t="s">
        <v>11996</v>
      </c>
      <c r="C1987" t="s">
        <v>12056</v>
      </c>
      <c r="D1987">
        <v>2</v>
      </c>
      <c r="E1987" t="s">
        <v>2164</v>
      </c>
      <c r="F1987">
        <v>5705</v>
      </c>
      <c r="G1987">
        <v>40.1</v>
      </c>
      <c r="AG1987">
        <v>896</v>
      </c>
      <c r="BR1987">
        <v>1359</v>
      </c>
      <c r="EV1987">
        <v>2255</v>
      </c>
    </row>
    <row r="1988" spans="1:152" x14ac:dyDescent="0.25">
      <c r="A1988" t="s">
        <v>11597</v>
      </c>
      <c r="B1988" t="s">
        <v>11996</v>
      </c>
      <c r="C1988" t="s">
        <v>12060</v>
      </c>
      <c r="D1988">
        <v>2</v>
      </c>
      <c r="E1988" t="s">
        <v>2164</v>
      </c>
      <c r="F1988">
        <v>5263</v>
      </c>
      <c r="G1988">
        <v>39.1</v>
      </c>
      <c r="AG1988">
        <v>823</v>
      </c>
      <c r="BK1988">
        <v>945</v>
      </c>
      <c r="BR1988">
        <v>336</v>
      </c>
      <c r="BT1988">
        <v>442</v>
      </c>
      <c r="EV1988">
        <v>2546</v>
      </c>
    </row>
    <row r="1989" spans="1:152" x14ac:dyDescent="0.25">
      <c r="A1989" t="s">
        <v>11597</v>
      </c>
      <c r="B1989" t="s">
        <v>11996</v>
      </c>
      <c r="C1989" t="s">
        <v>12066</v>
      </c>
      <c r="D1989">
        <v>2</v>
      </c>
      <c r="E1989" t="s">
        <v>2164</v>
      </c>
      <c r="F1989">
        <v>4578</v>
      </c>
      <c r="G1989">
        <v>21.8</v>
      </c>
      <c r="AG1989">
        <v>234</v>
      </c>
      <c r="BK1989">
        <v>339</v>
      </c>
      <c r="BR1989">
        <v>464</v>
      </c>
      <c r="EV1989">
        <v>1037</v>
      </c>
    </row>
    <row r="1990" spans="1:152" x14ac:dyDescent="0.25">
      <c r="A1990" t="s">
        <v>11597</v>
      </c>
      <c r="B1990" t="s">
        <v>11996</v>
      </c>
      <c r="C1990" t="s">
        <v>12070</v>
      </c>
      <c r="D1990">
        <v>1</v>
      </c>
      <c r="E1990" t="s">
        <v>2164</v>
      </c>
      <c r="F1990">
        <v>2847</v>
      </c>
      <c r="G1990">
        <v>22.3</v>
      </c>
      <c r="AG1990">
        <v>154</v>
      </c>
      <c r="BR1990">
        <v>465</v>
      </c>
      <c r="EV1990">
        <v>619</v>
      </c>
    </row>
    <row r="1991" spans="1:152" x14ac:dyDescent="0.25">
      <c r="A1991" t="s">
        <v>11597</v>
      </c>
      <c r="B1991" t="s">
        <v>11996</v>
      </c>
      <c r="C1991" t="s">
        <v>12073</v>
      </c>
      <c r="D1991">
        <v>2</v>
      </c>
      <c r="E1991" t="s">
        <v>2164</v>
      </c>
      <c r="F1991">
        <v>5713</v>
      </c>
      <c r="G1991">
        <v>25.4</v>
      </c>
      <c r="AG1991">
        <v>423</v>
      </c>
      <c r="BA1991">
        <v>238</v>
      </c>
      <c r="BK1991">
        <v>233</v>
      </c>
      <c r="BR1991">
        <v>616</v>
      </c>
      <c r="BT1991">
        <v>83</v>
      </c>
      <c r="EV1991">
        <v>1593</v>
      </c>
    </row>
    <row r="1992" spans="1:152" x14ac:dyDescent="0.25">
      <c r="A1992" t="s">
        <v>11597</v>
      </c>
      <c r="B1992" t="s">
        <v>11996</v>
      </c>
      <c r="C1992" t="s">
        <v>12082</v>
      </c>
      <c r="D1992">
        <v>2</v>
      </c>
      <c r="E1992" t="s">
        <v>2164</v>
      </c>
      <c r="F1992">
        <v>5742</v>
      </c>
      <c r="G1992">
        <v>42.7</v>
      </c>
      <c r="AG1992">
        <v>1023</v>
      </c>
      <c r="BA1992">
        <v>726</v>
      </c>
      <c r="BR1992">
        <v>685</v>
      </c>
      <c r="BT1992">
        <v>406</v>
      </c>
      <c r="EV1992">
        <v>2840</v>
      </c>
    </row>
    <row r="1993" spans="1:152" x14ac:dyDescent="0.25">
      <c r="A1993" t="s">
        <v>11597</v>
      </c>
      <c r="B1993" t="s">
        <v>12093</v>
      </c>
      <c r="C1993" t="s">
        <v>11593</v>
      </c>
      <c r="D1993">
        <v>3</v>
      </c>
      <c r="E1993" t="s">
        <v>2164</v>
      </c>
      <c r="F1993">
        <v>5435</v>
      </c>
      <c r="G1993">
        <v>27.3</v>
      </c>
      <c r="AG1993">
        <v>460</v>
      </c>
      <c r="BR1993">
        <v>868</v>
      </c>
      <c r="DH1993">
        <v>123</v>
      </c>
      <c r="EV1993">
        <v>1451</v>
      </c>
    </row>
    <row r="1994" spans="1:152" x14ac:dyDescent="0.25">
      <c r="A1994" t="s">
        <v>11597</v>
      </c>
      <c r="B1994" t="s">
        <v>12093</v>
      </c>
      <c r="C1994" t="s">
        <v>12176</v>
      </c>
      <c r="D1994">
        <v>3</v>
      </c>
      <c r="E1994" t="s">
        <v>2164</v>
      </c>
      <c r="F1994">
        <v>5941</v>
      </c>
      <c r="G1994">
        <v>31.2</v>
      </c>
      <c r="AG1994">
        <v>894</v>
      </c>
      <c r="BA1994">
        <v>224</v>
      </c>
      <c r="BR1994">
        <v>719</v>
      </c>
      <c r="BT1994">
        <v>125</v>
      </c>
      <c r="EV1994">
        <v>1962</v>
      </c>
    </row>
    <row r="1995" spans="1:152" x14ac:dyDescent="0.25">
      <c r="A1995" t="s">
        <v>11597</v>
      </c>
      <c r="B1995" t="s">
        <v>12093</v>
      </c>
      <c r="C1995" t="s">
        <v>12094</v>
      </c>
      <c r="D1995">
        <v>1</v>
      </c>
      <c r="E1995" t="s">
        <v>2164</v>
      </c>
      <c r="F1995">
        <v>2136</v>
      </c>
      <c r="G1995">
        <v>33.1</v>
      </c>
      <c r="AG1995">
        <v>495</v>
      </c>
      <c r="BR1995">
        <v>206</v>
      </c>
      <c r="EV1995">
        <v>701</v>
      </c>
    </row>
    <row r="1996" spans="1:152" x14ac:dyDescent="0.25">
      <c r="A1996" t="s">
        <v>11597</v>
      </c>
      <c r="B1996" t="s">
        <v>12093</v>
      </c>
      <c r="C1996" t="s">
        <v>12097</v>
      </c>
      <c r="D1996">
        <v>3</v>
      </c>
      <c r="E1996" t="s">
        <v>2164</v>
      </c>
      <c r="F1996">
        <v>6464</v>
      </c>
      <c r="G1996">
        <v>24.2</v>
      </c>
      <c r="AG1996">
        <v>485</v>
      </c>
      <c r="BR1996">
        <v>972</v>
      </c>
      <c r="EV1996">
        <v>1457</v>
      </c>
    </row>
    <row r="1997" spans="1:152" x14ac:dyDescent="0.25">
      <c r="A1997" t="s">
        <v>11597</v>
      </c>
      <c r="B1997" t="s">
        <v>12093</v>
      </c>
      <c r="C1997" t="s">
        <v>12103</v>
      </c>
      <c r="D1997">
        <v>2</v>
      </c>
      <c r="E1997" t="s">
        <v>2164</v>
      </c>
      <c r="F1997">
        <v>3599</v>
      </c>
      <c r="G1997">
        <v>21.6</v>
      </c>
      <c r="AG1997">
        <v>240</v>
      </c>
      <c r="BR1997">
        <v>524</v>
      </c>
      <c r="EV1997">
        <v>764</v>
      </c>
    </row>
    <row r="1998" spans="1:152" x14ac:dyDescent="0.25">
      <c r="A1998" t="s">
        <v>11597</v>
      </c>
      <c r="B1998" t="s">
        <v>12093</v>
      </c>
      <c r="C1998" t="s">
        <v>12107</v>
      </c>
      <c r="D1998">
        <v>3</v>
      </c>
      <c r="E1998" t="s">
        <v>2164</v>
      </c>
      <c r="F1998">
        <v>5229</v>
      </c>
      <c r="G1998">
        <v>33.700000000000003</v>
      </c>
      <c r="AG1998">
        <v>1114</v>
      </c>
      <c r="BA1998">
        <v>340</v>
      </c>
      <c r="BR1998">
        <v>447</v>
      </c>
      <c r="EV1998">
        <v>1901</v>
      </c>
    </row>
    <row r="1999" spans="1:152" x14ac:dyDescent="0.25">
      <c r="A1999" t="s">
        <v>11597</v>
      </c>
      <c r="B1999" t="s">
        <v>12093</v>
      </c>
      <c r="C1999" t="s">
        <v>12114</v>
      </c>
      <c r="D1999">
        <v>2</v>
      </c>
      <c r="E1999" t="s">
        <v>2164</v>
      </c>
      <c r="F1999">
        <v>3998</v>
      </c>
      <c r="G1999">
        <v>38.6</v>
      </c>
      <c r="AG1999">
        <v>1142</v>
      </c>
      <c r="BR1999">
        <v>385</v>
      </c>
      <c r="EV1999">
        <v>1527</v>
      </c>
    </row>
    <row r="2000" spans="1:152" x14ac:dyDescent="0.25">
      <c r="A2000" t="s">
        <v>11597</v>
      </c>
      <c r="B2000" t="s">
        <v>12093</v>
      </c>
      <c r="C2000" t="s">
        <v>12118</v>
      </c>
      <c r="D2000">
        <v>2</v>
      </c>
      <c r="E2000" t="s">
        <v>2164</v>
      </c>
      <c r="F2000">
        <v>2684</v>
      </c>
      <c r="G2000">
        <v>40.200000000000003</v>
      </c>
      <c r="AG2000">
        <v>629</v>
      </c>
      <c r="BR2000">
        <v>272</v>
      </c>
      <c r="BT2000">
        <v>253</v>
      </c>
      <c r="DH2000">
        <v>117</v>
      </c>
      <c r="EV2000">
        <v>1271</v>
      </c>
    </row>
    <row r="2001" spans="1:152" x14ac:dyDescent="0.25">
      <c r="A2001" t="s">
        <v>11597</v>
      </c>
      <c r="B2001" t="s">
        <v>12093</v>
      </c>
      <c r="C2001" t="s">
        <v>12125</v>
      </c>
      <c r="D2001">
        <v>2</v>
      </c>
      <c r="E2001" t="s">
        <v>2164</v>
      </c>
      <c r="F2001">
        <v>4107</v>
      </c>
      <c r="G2001">
        <v>32.799999999999997</v>
      </c>
      <c r="AG2001">
        <v>696</v>
      </c>
      <c r="BA2001">
        <v>129</v>
      </c>
      <c r="BR2001">
        <v>168</v>
      </c>
      <c r="BT2001">
        <v>448</v>
      </c>
      <c r="EV2001">
        <v>1441</v>
      </c>
    </row>
    <row r="2002" spans="1:152" x14ac:dyDescent="0.25">
      <c r="A2002" t="s">
        <v>11597</v>
      </c>
      <c r="B2002" t="s">
        <v>12093</v>
      </c>
      <c r="C2002" t="s">
        <v>12132</v>
      </c>
      <c r="D2002">
        <v>3</v>
      </c>
      <c r="E2002" t="s">
        <v>2164</v>
      </c>
      <c r="F2002">
        <v>5628</v>
      </c>
      <c r="G2002">
        <v>24</v>
      </c>
      <c r="AG2002">
        <v>590</v>
      </c>
      <c r="BR2002">
        <v>705</v>
      </c>
      <c r="EV2002">
        <v>1295</v>
      </c>
    </row>
    <row r="2003" spans="1:152" x14ac:dyDescent="0.25">
      <c r="A2003" t="s">
        <v>11597</v>
      </c>
      <c r="B2003" t="s">
        <v>12093</v>
      </c>
      <c r="C2003" t="s">
        <v>12137</v>
      </c>
      <c r="D2003">
        <v>2</v>
      </c>
      <c r="E2003" t="s">
        <v>2164</v>
      </c>
      <c r="F2003">
        <v>4271</v>
      </c>
      <c r="G2003">
        <v>35.299999999999997</v>
      </c>
      <c r="AG2003">
        <v>761</v>
      </c>
      <c r="BR2003">
        <v>688</v>
      </c>
      <c r="EV2003">
        <v>1449</v>
      </c>
    </row>
    <row r="2004" spans="1:152" x14ac:dyDescent="0.25">
      <c r="A2004" t="s">
        <v>11597</v>
      </c>
      <c r="B2004" t="s">
        <v>12093</v>
      </c>
      <c r="C2004" t="s">
        <v>12142</v>
      </c>
      <c r="D2004">
        <v>2</v>
      </c>
      <c r="E2004" t="s">
        <v>2164</v>
      </c>
      <c r="F2004">
        <v>4191</v>
      </c>
      <c r="G2004">
        <v>30</v>
      </c>
      <c r="AG2004">
        <v>290</v>
      </c>
      <c r="BA2004">
        <v>191</v>
      </c>
      <c r="BR2004">
        <v>800</v>
      </c>
      <c r="EV2004">
        <v>1281</v>
      </c>
    </row>
    <row r="2005" spans="1:152" x14ac:dyDescent="0.25">
      <c r="A2005" t="s">
        <v>11597</v>
      </c>
      <c r="B2005" t="s">
        <v>12093</v>
      </c>
      <c r="C2005" t="s">
        <v>12148</v>
      </c>
      <c r="D2005">
        <v>2</v>
      </c>
      <c r="E2005" t="s">
        <v>2164</v>
      </c>
      <c r="F2005">
        <v>4067</v>
      </c>
      <c r="G2005">
        <v>31.1</v>
      </c>
      <c r="AG2005">
        <v>760</v>
      </c>
      <c r="BA2005">
        <v>127</v>
      </c>
      <c r="BR2005">
        <v>389</v>
      </c>
      <c r="EV2005">
        <v>1276</v>
      </c>
    </row>
    <row r="2006" spans="1:152" x14ac:dyDescent="0.25">
      <c r="A2006" t="s">
        <v>11597</v>
      </c>
      <c r="B2006" t="s">
        <v>12093</v>
      </c>
      <c r="C2006" t="s">
        <v>12152</v>
      </c>
      <c r="D2006">
        <v>2</v>
      </c>
      <c r="E2006" t="s">
        <v>2164</v>
      </c>
      <c r="F2006">
        <v>3384</v>
      </c>
      <c r="G2006">
        <v>25.4</v>
      </c>
      <c r="AG2006">
        <v>175</v>
      </c>
      <c r="BR2006">
        <v>658</v>
      </c>
      <c r="EV2006">
        <v>833</v>
      </c>
    </row>
    <row r="2007" spans="1:152" x14ac:dyDescent="0.25">
      <c r="A2007" t="s">
        <v>11597</v>
      </c>
      <c r="B2007" t="s">
        <v>12093</v>
      </c>
      <c r="C2007" t="s">
        <v>12156</v>
      </c>
      <c r="D2007">
        <v>2</v>
      </c>
      <c r="E2007" t="s">
        <v>2164</v>
      </c>
      <c r="F2007">
        <v>4345</v>
      </c>
      <c r="G2007">
        <v>22</v>
      </c>
      <c r="AG2007">
        <v>398</v>
      </c>
      <c r="BR2007">
        <v>515</v>
      </c>
      <c r="EV2007">
        <v>913</v>
      </c>
    </row>
    <row r="2008" spans="1:152" x14ac:dyDescent="0.25">
      <c r="A2008" t="s">
        <v>11597</v>
      </c>
      <c r="B2008" t="s">
        <v>12093</v>
      </c>
      <c r="C2008" t="s">
        <v>12165</v>
      </c>
      <c r="D2008">
        <v>2</v>
      </c>
      <c r="E2008" t="s">
        <v>2164</v>
      </c>
      <c r="F2008">
        <v>4178</v>
      </c>
      <c r="G2008">
        <v>21.6</v>
      </c>
      <c r="AG2008">
        <v>359</v>
      </c>
      <c r="BR2008">
        <v>527</v>
      </c>
      <c r="EV2008">
        <v>886</v>
      </c>
    </row>
    <row r="2009" spans="1:152" x14ac:dyDescent="0.25">
      <c r="A2009" t="s">
        <v>11597</v>
      </c>
      <c r="B2009" t="s">
        <v>12093</v>
      </c>
      <c r="C2009" t="s">
        <v>12169</v>
      </c>
      <c r="D2009">
        <v>3</v>
      </c>
      <c r="E2009" t="s">
        <v>2164</v>
      </c>
      <c r="F2009">
        <v>6444</v>
      </c>
      <c r="G2009">
        <v>32.700000000000003</v>
      </c>
      <c r="AG2009">
        <v>991</v>
      </c>
      <c r="BR2009">
        <v>1061</v>
      </c>
      <c r="EV2009">
        <v>2052</v>
      </c>
    </row>
    <row r="2010" spans="1:152" x14ac:dyDescent="0.25">
      <c r="A2010" t="s">
        <v>11597</v>
      </c>
      <c r="B2010" t="s">
        <v>12260</v>
      </c>
      <c r="C2010" t="s">
        <v>12261</v>
      </c>
      <c r="D2010">
        <v>2</v>
      </c>
      <c r="E2010" t="s">
        <v>2164</v>
      </c>
      <c r="F2010">
        <v>3269</v>
      </c>
      <c r="G2010">
        <v>35</v>
      </c>
      <c r="AG2010">
        <v>646</v>
      </c>
      <c r="BA2010">
        <v>471</v>
      </c>
      <c r="BT2010">
        <v>437</v>
      </c>
      <c r="EV2010">
        <v>1554</v>
      </c>
    </row>
    <row r="2011" spans="1:152" x14ac:dyDescent="0.25">
      <c r="A2011" t="s">
        <v>11597</v>
      </c>
      <c r="B2011" t="s">
        <v>12260</v>
      </c>
      <c r="C2011" t="s">
        <v>12266</v>
      </c>
      <c r="D2011">
        <v>2</v>
      </c>
      <c r="E2011" t="s">
        <v>2164</v>
      </c>
      <c r="F2011">
        <v>3508</v>
      </c>
      <c r="G2011">
        <v>31</v>
      </c>
      <c r="AG2011">
        <v>586</v>
      </c>
      <c r="BR2011">
        <v>276</v>
      </c>
      <c r="BT2011">
        <v>357</v>
      </c>
      <c r="EV2011">
        <v>1219</v>
      </c>
    </row>
    <row r="2012" spans="1:152" x14ac:dyDescent="0.25">
      <c r="A2012" t="s">
        <v>11597</v>
      </c>
      <c r="B2012" t="s">
        <v>12260</v>
      </c>
      <c r="C2012" t="s">
        <v>12271</v>
      </c>
      <c r="D2012">
        <v>1</v>
      </c>
      <c r="E2012" t="s">
        <v>2164</v>
      </c>
      <c r="F2012">
        <v>1465</v>
      </c>
      <c r="G2012">
        <v>41</v>
      </c>
      <c r="AG2012">
        <v>215</v>
      </c>
      <c r="BA2012">
        <v>378</v>
      </c>
      <c r="EV2012">
        <v>593</v>
      </c>
    </row>
    <row r="2013" spans="1:152" x14ac:dyDescent="0.25">
      <c r="A2013" t="s">
        <v>11597</v>
      </c>
      <c r="B2013" t="s">
        <v>12260</v>
      </c>
      <c r="C2013" t="s">
        <v>12273</v>
      </c>
      <c r="D2013">
        <v>2</v>
      </c>
      <c r="E2013" t="s">
        <v>2164</v>
      </c>
      <c r="F2013">
        <v>2762</v>
      </c>
      <c r="G2013">
        <v>36</v>
      </c>
      <c r="AG2013">
        <v>620</v>
      </c>
      <c r="BT2013">
        <v>336</v>
      </c>
      <c r="EV2013">
        <v>956</v>
      </c>
    </row>
    <row r="2014" spans="1:152" x14ac:dyDescent="0.25">
      <c r="A2014" t="s">
        <v>11597</v>
      </c>
      <c r="B2014" t="s">
        <v>12260</v>
      </c>
      <c r="C2014" t="s">
        <v>12277</v>
      </c>
      <c r="D2014">
        <v>2</v>
      </c>
      <c r="E2014" t="s">
        <v>2164</v>
      </c>
      <c r="F2014">
        <v>3276</v>
      </c>
      <c r="G2014">
        <v>20</v>
      </c>
      <c r="AG2014">
        <v>417</v>
      </c>
      <c r="BR2014">
        <v>229</v>
      </c>
      <c r="EV2014">
        <v>646</v>
      </c>
    </row>
    <row r="2015" spans="1:152" x14ac:dyDescent="0.25">
      <c r="A2015" t="s">
        <v>11597</v>
      </c>
      <c r="B2015" t="s">
        <v>12260</v>
      </c>
      <c r="C2015" t="s">
        <v>12280</v>
      </c>
      <c r="D2015">
        <v>3</v>
      </c>
      <c r="E2015" t="s">
        <v>2164</v>
      </c>
      <c r="F2015">
        <v>4519</v>
      </c>
      <c r="G2015">
        <v>36</v>
      </c>
      <c r="AG2015">
        <v>589</v>
      </c>
      <c r="BA2015">
        <v>1066</v>
      </c>
      <c r="EV2015">
        <v>1655</v>
      </c>
    </row>
    <row r="2016" spans="1:152" x14ac:dyDescent="0.25">
      <c r="A2016" t="s">
        <v>11597</v>
      </c>
      <c r="B2016" t="s">
        <v>12260</v>
      </c>
      <c r="C2016" t="s">
        <v>12287</v>
      </c>
      <c r="D2016">
        <v>3</v>
      </c>
      <c r="E2016" t="s">
        <v>2164</v>
      </c>
      <c r="F2016">
        <v>4851</v>
      </c>
      <c r="G2016">
        <v>39</v>
      </c>
      <c r="AG2016">
        <v>918</v>
      </c>
      <c r="BT2016">
        <v>897</v>
      </c>
      <c r="EV2016">
        <v>1815</v>
      </c>
    </row>
    <row r="2017" spans="1:152" x14ac:dyDescent="0.25">
      <c r="A2017" t="s">
        <v>11597</v>
      </c>
      <c r="B2017" t="s">
        <v>12260</v>
      </c>
      <c r="C2017" t="s">
        <v>12292</v>
      </c>
      <c r="D2017">
        <v>1</v>
      </c>
      <c r="E2017" t="s">
        <v>2164</v>
      </c>
      <c r="F2017">
        <v>1642</v>
      </c>
      <c r="G2017">
        <v>38</v>
      </c>
      <c r="AG2017">
        <v>337</v>
      </c>
      <c r="BA2017">
        <v>126</v>
      </c>
      <c r="BT2017">
        <v>164</v>
      </c>
      <c r="EV2017">
        <v>627</v>
      </c>
    </row>
    <row r="2018" spans="1:152" x14ac:dyDescent="0.25">
      <c r="A2018" t="s">
        <v>11597</v>
      </c>
      <c r="B2018" t="s">
        <v>12260</v>
      </c>
      <c r="C2018" t="s">
        <v>12296</v>
      </c>
      <c r="D2018">
        <v>1</v>
      </c>
      <c r="E2018" t="s">
        <v>2164</v>
      </c>
      <c r="F2018">
        <v>1567</v>
      </c>
      <c r="G2018">
        <v>37</v>
      </c>
      <c r="AG2018">
        <v>77</v>
      </c>
      <c r="BK2018">
        <v>500</v>
      </c>
      <c r="EV2018">
        <v>577</v>
      </c>
    </row>
    <row r="2019" spans="1:152" x14ac:dyDescent="0.25">
      <c r="A2019" t="s">
        <v>11597</v>
      </c>
      <c r="B2019" t="s">
        <v>12260</v>
      </c>
      <c r="C2019" t="s">
        <v>12298</v>
      </c>
      <c r="D2019">
        <v>2</v>
      </c>
      <c r="E2019" t="s">
        <v>2164</v>
      </c>
      <c r="F2019">
        <v>4203</v>
      </c>
      <c r="G2019">
        <v>33</v>
      </c>
      <c r="AG2019">
        <v>639</v>
      </c>
      <c r="BK2019">
        <v>323</v>
      </c>
      <c r="BR2019">
        <v>176</v>
      </c>
      <c r="BT2019">
        <v>464</v>
      </c>
      <c r="EV2019">
        <v>1602</v>
      </c>
    </row>
    <row r="2020" spans="1:152" x14ac:dyDescent="0.25">
      <c r="A2020" t="s">
        <v>11597</v>
      </c>
      <c r="B2020" t="s">
        <v>12260</v>
      </c>
      <c r="C2020" t="s">
        <v>12306</v>
      </c>
      <c r="D2020">
        <v>2</v>
      </c>
      <c r="E2020" t="s">
        <v>2164</v>
      </c>
      <c r="F2020">
        <v>4275</v>
      </c>
      <c r="G2020">
        <v>28</v>
      </c>
      <c r="AG2020">
        <v>690</v>
      </c>
      <c r="BT2020">
        <v>566</v>
      </c>
      <c r="EV2020">
        <v>1256</v>
      </c>
    </row>
    <row r="2021" spans="1:152" x14ac:dyDescent="0.25">
      <c r="A2021" t="s">
        <v>11597</v>
      </c>
      <c r="B2021" t="s">
        <v>12260</v>
      </c>
      <c r="C2021" t="s">
        <v>12308</v>
      </c>
      <c r="D2021">
        <v>2</v>
      </c>
      <c r="E2021" t="s">
        <v>2164</v>
      </c>
      <c r="F2021">
        <v>3187</v>
      </c>
      <c r="G2021">
        <v>28</v>
      </c>
      <c r="AG2021">
        <v>495</v>
      </c>
      <c r="BT2021">
        <v>396</v>
      </c>
      <c r="EV2021">
        <v>891</v>
      </c>
    </row>
    <row r="2022" spans="1:152" x14ac:dyDescent="0.25">
      <c r="A2022" t="s">
        <v>11597</v>
      </c>
      <c r="B2022" t="s">
        <v>12260</v>
      </c>
      <c r="C2022" t="s">
        <v>12313</v>
      </c>
      <c r="D2022">
        <v>2</v>
      </c>
      <c r="E2022" t="s">
        <v>2164</v>
      </c>
      <c r="F2022">
        <v>3745</v>
      </c>
      <c r="G2022">
        <v>26</v>
      </c>
      <c r="AG2022">
        <v>550</v>
      </c>
      <c r="BA2022">
        <v>309</v>
      </c>
      <c r="BT2022">
        <v>357</v>
      </c>
      <c r="EV2022">
        <v>1216</v>
      </c>
    </row>
    <row r="2023" spans="1:152" x14ac:dyDescent="0.25">
      <c r="A2023" t="s">
        <v>11597</v>
      </c>
      <c r="B2023" t="s">
        <v>12260</v>
      </c>
      <c r="C2023" t="s">
        <v>12317</v>
      </c>
      <c r="D2023">
        <v>3</v>
      </c>
      <c r="E2023" t="s">
        <v>2164</v>
      </c>
      <c r="F2023">
        <v>4871</v>
      </c>
      <c r="G2023">
        <v>25</v>
      </c>
      <c r="AG2023">
        <v>820</v>
      </c>
      <c r="BA2023">
        <v>284</v>
      </c>
      <c r="BK2023">
        <v>416</v>
      </c>
      <c r="EV2023">
        <v>1520</v>
      </c>
    </row>
    <row r="2024" spans="1:152" x14ac:dyDescent="0.25">
      <c r="A2024" t="s">
        <v>11597</v>
      </c>
      <c r="B2024" t="s">
        <v>12260</v>
      </c>
      <c r="C2024" t="s">
        <v>12322</v>
      </c>
      <c r="D2024">
        <v>3</v>
      </c>
      <c r="E2024" t="s">
        <v>2164</v>
      </c>
      <c r="F2024">
        <v>4742</v>
      </c>
      <c r="G2024">
        <v>32</v>
      </c>
      <c r="AG2024">
        <v>1066</v>
      </c>
      <c r="BA2024">
        <v>381</v>
      </c>
      <c r="EV2024">
        <v>1447</v>
      </c>
    </row>
    <row r="2025" spans="1:152" x14ac:dyDescent="0.25">
      <c r="A2025" t="s">
        <v>11597</v>
      </c>
      <c r="B2025" t="s">
        <v>12260</v>
      </c>
      <c r="C2025" t="s">
        <v>12326</v>
      </c>
      <c r="D2025">
        <v>2</v>
      </c>
      <c r="E2025" t="s">
        <v>2164</v>
      </c>
      <c r="F2025">
        <v>3264</v>
      </c>
      <c r="G2025">
        <v>27</v>
      </c>
      <c r="AG2025">
        <v>154</v>
      </c>
      <c r="BK2025">
        <v>931</v>
      </c>
      <c r="EV2025">
        <v>1085</v>
      </c>
    </row>
    <row r="2026" spans="1:152" x14ac:dyDescent="0.25">
      <c r="A2026" t="s">
        <v>11597</v>
      </c>
      <c r="B2026" t="s">
        <v>12260</v>
      </c>
      <c r="C2026" t="s">
        <v>12331</v>
      </c>
      <c r="D2026">
        <v>1</v>
      </c>
      <c r="E2026" t="s">
        <v>2164</v>
      </c>
      <c r="F2026">
        <v>1854</v>
      </c>
      <c r="G2026">
        <v>38</v>
      </c>
      <c r="AG2026">
        <v>290</v>
      </c>
      <c r="BT2026">
        <v>410</v>
      </c>
      <c r="EV2026">
        <v>700</v>
      </c>
    </row>
    <row r="2027" spans="1:152" x14ac:dyDescent="0.25">
      <c r="A2027" t="s">
        <v>11597</v>
      </c>
      <c r="B2027" t="s">
        <v>12260</v>
      </c>
      <c r="C2027" t="s">
        <v>12333</v>
      </c>
      <c r="D2027">
        <v>2</v>
      </c>
      <c r="E2027" t="s">
        <v>2164</v>
      </c>
      <c r="F2027">
        <v>3647</v>
      </c>
      <c r="G2027">
        <v>38</v>
      </c>
      <c r="AG2027">
        <v>759</v>
      </c>
      <c r="BA2027">
        <v>294</v>
      </c>
      <c r="BT2027">
        <v>427</v>
      </c>
      <c r="EV2027">
        <v>1480</v>
      </c>
    </row>
    <row r="2028" spans="1:152" x14ac:dyDescent="0.25">
      <c r="A2028" t="s">
        <v>11597</v>
      </c>
      <c r="B2028" t="s">
        <v>12260</v>
      </c>
      <c r="C2028" t="s">
        <v>12339</v>
      </c>
      <c r="D2028">
        <v>1</v>
      </c>
      <c r="E2028" t="s">
        <v>2164</v>
      </c>
      <c r="F2028">
        <v>1931</v>
      </c>
      <c r="G2028">
        <v>42</v>
      </c>
      <c r="AG2028">
        <v>376</v>
      </c>
      <c r="BT2028">
        <v>433</v>
      </c>
      <c r="EV2028">
        <v>809</v>
      </c>
    </row>
    <row r="2029" spans="1:152" x14ac:dyDescent="0.25">
      <c r="A2029" t="s">
        <v>11597</v>
      </c>
      <c r="B2029" t="s">
        <v>12260</v>
      </c>
      <c r="C2029" t="s">
        <v>12342</v>
      </c>
      <c r="D2029">
        <v>2</v>
      </c>
      <c r="E2029" t="s">
        <v>2164</v>
      </c>
      <c r="F2029">
        <v>3240</v>
      </c>
      <c r="G2029">
        <v>34</v>
      </c>
      <c r="AG2029">
        <v>567</v>
      </c>
      <c r="BA2029">
        <v>380</v>
      </c>
      <c r="BT2029">
        <v>534</v>
      </c>
      <c r="EV2029">
        <v>1481</v>
      </c>
    </row>
    <row r="2030" spans="1:152" x14ac:dyDescent="0.25">
      <c r="A2030" t="s">
        <v>11597</v>
      </c>
      <c r="B2030" t="s">
        <v>12260</v>
      </c>
      <c r="C2030" t="s">
        <v>12346</v>
      </c>
      <c r="D2030">
        <v>2</v>
      </c>
      <c r="E2030" t="s">
        <v>2164</v>
      </c>
      <c r="F2030">
        <v>2964</v>
      </c>
      <c r="G2030">
        <v>39</v>
      </c>
      <c r="AG2030">
        <v>235</v>
      </c>
      <c r="BT2030">
        <v>911</v>
      </c>
      <c r="EV2030">
        <v>1146</v>
      </c>
    </row>
    <row r="2031" spans="1:152" x14ac:dyDescent="0.25">
      <c r="A2031" t="s">
        <v>11597</v>
      </c>
      <c r="B2031" t="s">
        <v>12260</v>
      </c>
      <c r="C2031" t="s">
        <v>12351</v>
      </c>
      <c r="D2031">
        <v>2</v>
      </c>
      <c r="E2031" t="s">
        <v>2164</v>
      </c>
      <c r="F2031">
        <v>3643</v>
      </c>
      <c r="G2031">
        <v>43</v>
      </c>
      <c r="AG2031">
        <v>730</v>
      </c>
      <c r="BT2031">
        <v>811</v>
      </c>
      <c r="DM2031">
        <v>78</v>
      </c>
      <c r="EV2031">
        <v>1619</v>
      </c>
    </row>
    <row r="2032" spans="1:152" x14ac:dyDescent="0.25">
      <c r="A2032" t="s">
        <v>11597</v>
      </c>
      <c r="B2032" t="s">
        <v>12260</v>
      </c>
      <c r="C2032" t="s">
        <v>12355</v>
      </c>
      <c r="D2032">
        <v>2</v>
      </c>
      <c r="E2032" t="s">
        <v>2164</v>
      </c>
      <c r="F2032">
        <v>3237</v>
      </c>
      <c r="G2032">
        <v>36</v>
      </c>
      <c r="AG2032">
        <v>389</v>
      </c>
      <c r="BT2032">
        <v>750</v>
      </c>
      <c r="DH2032">
        <v>83</v>
      </c>
      <c r="EV2032">
        <v>1222</v>
      </c>
    </row>
    <row r="2033" spans="1:152" x14ac:dyDescent="0.25">
      <c r="A2033" t="s">
        <v>11597</v>
      </c>
      <c r="B2033" t="s">
        <v>12260</v>
      </c>
      <c r="C2033" t="s">
        <v>12361</v>
      </c>
      <c r="D2033">
        <v>3</v>
      </c>
      <c r="E2033" t="s">
        <v>2164</v>
      </c>
      <c r="F2033">
        <v>4976</v>
      </c>
      <c r="G2033">
        <v>43</v>
      </c>
      <c r="AG2033">
        <v>936</v>
      </c>
      <c r="BT2033">
        <v>1165</v>
      </c>
      <c r="EV2033">
        <v>2101</v>
      </c>
    </row>
    <row r="2034" spans="1:152" x14ac:dyDescent="0.25">
      <c r="A2034" t="s">
        <v>11597</v>
      </c>
      <c r="B2034" t="s">
        <v>12260</v>
      </c>
      <c r="C2034" t="s">
        <v>12366</v>
      </c>
      <c r="D2034">
        <v>3</v>
      </c>
      <c r="E2034" t="s">
        <v>2164</v>
      </c>
      <c r="F2034">
        <v>4650</v>
      </c>
      <c r="G2034">
        <v>29</v>
      </c>
      <c r="AG2034">
        <v>858</v>
      </c>
      <c r="BK2034">
        <v>271</v>
      </c>
      <c r="BR2034">
        <v>369</v>
      </c>
      <c r="EV2034">
        <v>1498</v>
      </c>
    </row>
    <row r="2035" spans="1:152" x14ac:dyDescent="0.25">
      <c r="A2035" t="s">
        <v>11597</v>
      </c>
      <c r="B2035" t="s">
        <v>12260</v>
      </c>
      <c r="C2035" t="s">
        <v>12372</v>
      </c>
      <c r="D2035">
        <v>3</v>
      </c>
      <c r="E2035" t="s">
        <v>2164</v>
      </c>
      <c r="F2035">
        <v>4773</v>
      </c>
      <c r="G2035">
        <v>23</v>
      </c>
      <c r="AG2035">
        <v>630</v>
      </c>
      <c r="BK2035">
        <v>164</v>
      </c>
      <c r="BR2035">
        <v>298</v>
      </c>
      <c r="EV2035">
        <v>1092</v>
      </c>
    </row>
    <row r="2036" spans="1:152" x14ac:dyDescent="0.25">
      <c r="A2036" t="s">
        <v>11597</v>
      </c>
      <c r="B2036" t="s">
        <v>12381</v>
      </c>
      <c r="C2036" t="s">
        <v>12382</v>
      </c>
      <c r="D2036">
        <v>1</v>
      </c>
      <c r="E2036" t="s">
        <v>2164</v>
      </c>
      <c r="F2036">
        <v>3106</v>
      </c>
      <c r="G2036">
        <v>37.4</v>
      </c>
      <c r="AG2036">
        <v>448</v>
      </c>
      <c r="BR2036">
        <v>454</v>
      </c>
      <c r="BT2036">
        <v>246</v>
      </c>
      <c r="EV2036">
        <v>1148</v>
      </c>
    </row>
    <row r="2037" spans="1:152" x14ac:dyDescent="0.25">
      <c r="A2037" t="s">
        <v>11597</v>
      </c>
      <c r="B2037" t="s">
        <v>12381</v>
      </c>
      <c r="C2037" t="s">
        <v>12385</v>
      </c>
      <c r="D2037">
        <v>3</v>
      </c>
      <c r="E2037" t="s">
        <v>2164</v>
      </c>
      <c r="F2037">
        <v>9405</v>
      </c>
      <c r="G2037">
        <v>31.6</v>
      </c>
      <c r="AG2037">
        <v>691</v>
      </c>
      <c r="BA2037">
        <v>1219</v>
      </c>
      <c r="BR2037">
        <v>624</v>
      </c>
      <c r="BT2037">
        <v>690</v>
      </c>
      <c r="EV2037">
        <v>3224</v>
      </c>
    </row>
    <row r="2038" spans="1:152" x14ac:dyDescent="0.25">
      <c r="A2038" t="s">
        <v>11597</v>
      </c>
      <c r="B2038" t="s">
        <v>12381</v>
      </c>
      <c r="C2038" t="s">
        <v>12393</v>
      </c>
      <c r="D2038">
        <v>3</v>
      </c>
      <c r="E2038" t="s">
        <v>2164</v>
      </c>
      <c r="F2038">
        <v>8262</v>
      </c>
      <c r="G2038">
        <v>24.8</v>
      </c>
      <c r="AG2038">
        <v>477</v>
      </c>
      <c r="BA2038">
        <v>548</v>
      </c>
      <c r="BR2038">
        <v>1098</v>
      </c>
      <c r="BT2038">
        <v>419</v>
      </c>
      <c r="EV2038">
        <v>2542</v>
      </c>
    </row>
    <row r="2039" spans="1:152" x14ac:dyDescent="0.25">
      <c r="A2039" t="s">
        <v>11597</v>
      </c>
      <c r="B2039" t="s">
        <v>12381</v>
      </c>
      <c r="C2039" t="s">
        <v>12400</v>
      </c>
      <c r="D2039">
        <v>2</v>
      </c>
      <c r="E2039" t="s">
        <v>2164</v>
      </c>
      <c r="F2039">
        <v>4897</v>
      </c>
      <c r="G2039">
        <v>30</v>
      </c>
      <c r="AG2039">
        <v>230</v>
      </c>
      <c r="AV2039">
        <v>372</v>
      </c>
      <c r="BR2039">
        <v>695</v>
      </c>
      <c r="BT2039">
        <v>198</v>
      </c>
      <c r="DR2039">
        <v>45</v>
      </c>
      <c r="EV2039">
        <v>1540</v>
      </c>
    </row>
    <row r="2040" spans="1:152" x14ac:dyDescent="0.25">
      <c r="A2040" t="s">
        <v>11597</v>
      </c>
      <c r="B2040" t="s">
        <v>12381</v>
      </c>
      <c r="C2040" t="s">
        <v>12412</v>
      </c>
      <c r="D2040">
        <v>3</v>
      </c>
      <c r="E2040" t="s">
        <v>2164</v>
      </c>
      <c r="F2040">
        <v>9165</v>
      </c>
      <c r="G2040">
        <v>47.8</v>
      </c>
      <c r="AG2040">
        <v>989</v>
      </c>
      <c r="BA2040">
        <v>2971</v>
      </c>
      <c r="DH2040">
        <v>440</v>
      </c>
      <c r="EV2040">
        <v>4400</v>
      </c>
    </row>
    <row r="2041" spans="1:152" x14ac:dyDescent="0.25">
      <c r="A2041" t="s">
        <v>11597</v>
      </c>
      <c r="B2041" t="s">
        <v>12381</v>
      </c>
      <c r="C2041" t="s">
        <v>12417</v>
      </c>
      <c r="D2041">
        <v>2</v>
      </c>
      <c r="E2041" t="s">
        <v>2164</v>
      </c>
      <c r="F2041">
        <v>5030</v>
      </c>
      <c r="G2041">
        <v>36.700000000000003</v>
      </c>
      <c r="AG2041">
        <v>482</v>
      </c>
      <c r="BA2041">
        <v>1103</v>
      </c>
      <c r="BR2041">
        <v>229</v>
      </c>
      <c r="EV2041">
        <v>1814</v>
      </c>
    </row>
    <row r="2042" spans="1:152" x14ac:dyDescent="0.25">
      <c r="A2042" t="s">
        <v>11597</v>
      </c>
      <c r="B2042" t="s">
        <v>12381</v>
      </c>
      <c r="C2042" t="s">
        <v>12423</v>
      </c>
      <c r="D2042">
        <v>2</v>
      </c>
      <c r="E2042" t="s">
        <v>2164</v>
      </c>
      <c r="F2042">
        <v>5910</v>
      </c>
      <c r="G2042">
        <v>32.700000000000003</v>
      </c>
      <c r="AG2042">
        <v>501</v>
      </c>
      <c r="BA2042">
        <v>317</v>
      </c>
      <c r="BK2042">
        <v>926</v>
      </c>
      <c r="BR2042">
        <v>315</v>
      </c>
      <c r="BT2042">
        <v>111</v>
      </c>
      <c r="DH2042">
        <v>181</v>
      </c>
      <c r="EV2042">
        <v>2351</v>
      </c>
    </row>
    <row r="2043" spans="1:152" x14ac:dyDescent="0.25">
      <c r="A2043" t="s">
        <v>11597</v>
      </c>
      <c r="B2043" t="s">
        <v>12381</v>
      </c>
      <c r="C2043" t="s">
        <v>12431</v>
      </c>
      <c r="D2043">
        <v>3</v>
      </c>
      <c r="E2043" t="s">
        <v>2164</v>
      </c>
      <c r="F2043">
        <v>9035</v>
      </c>
      <c r="G2043">
        <v>32.200000000000003</v>
      </c>
      <c r="AG2043">
        <v>920</v>
      </c>
      <c r="BA2043">
        <v>1127</v>
      </c>
      <c r="BK2043">
        <v>419</v>
      </c>
      <c r="BR2043">
        <v>524</v>
      </c>
      <c r="BT2043">
        <v>542</v>
      </c>
      <c r="EV2043">
        <v>3532</v>
      </c>
    </row>
    <row r="2044" spans="1:152" x14ac:dyDescent="0.25">
      <c r="A2044" t="s">
        <v>11597</v>
      </c>
      <c r="B2044" t="s">
        <v>12381</v>
      </c>
      <c r="C2044" t="s">
        <v>12439</v>
      </c>
      <c r="D2044">
        <v>2</v>
      </c>
      <c r="E2044" t="s">
        <v>2164</v>
      </c>
      <c r="F2044">
        <v>5380</v>
      </c>
      <c r="G2044">
        <v>40.6</v>
      </c>
      <c r="AG2044">
        <v>882</v>
      </c>
      <c r="BA2044">
        <v>932</v>
      </c>
      <c r="BR2044">
        <v>521</v>
      </c>
      <c r="BT2044">
        <v>510</v>
      </c>
      <c r="DH2044">
        <v>202</v>
      </c>
      <c r="EV2044">
        <v>3047</v>
      </c>
    </row>
    <row r="2045" spans="1:152" x14ac:dyDescent="0.25">
      <c r="A2045" t="s">
        <v>11597</v>
      </c>
      <c r="B2045" t="s">
        <v>12381</v>
      </c>
      <c r="C2045" t="s">
        <v>12446</v>
      </c>
      <c r="D2045">
        <v>2</v>
      </c>
      <c r="E2045" t="s">
        <v>2164</v>
      </c>
      <c r="F2045">
        <v>5938</v>
      </c>
      <c r="G2045">
        <v>34.4</v>
      </c>
      <c r="AG2045">
        <v>647</v>
      </c>
      <c r="BA2045">
        <v>357</v>
      </c>
      <c r="BK2045">
        <v>551</v>
      </c>
      <c r="BR2045">
        <v>534</v>
      </c>
      <c r="BT2045">
        <v>161</v>
      </c>
      <c r="EV2045">
        <v>2250</v>
      </c>
    </row>
    <row r="2046" spans="1:152" x14ac:dyDescent="0.25">
      <c r="A2046" t="s">
        <v>11597</v>
      </c>
      <c r="B2046" t="s">
        <v>12381</v>
      </c>
      <c r="C2046" t="s">
        <v>12452</v>
      </c>
      <c r="D2046">
        <v>2</v>
      </c>
      <c r="E2046" t="s">
        <v>2164</v>
      </c>
      <c r="F2046">
        <v>4434</v>
      </c>
      <c r="G2046">
        <v>42.6</v>
      </c>
      <c r="AG2046">
        <v>314</v>
      </c>
      <c r="BR2046">
        <v>316</v>
      </c>
      <c r="BT2046">
        <v>1408</v>
      </c>
      <c r="EV2046">
        <v>2038</v>
      </c>
    </row>
    <row r="2047" spans="1:152" x14ac:dyDescent="0.25">
      <c r="A2047" t="s">
        <v>11597</v>
      </c>
      <c r="B2047" t="s">
        <v>12381</v>
      </c>
      <c r="C2047" t="s">
        <v>12457</v>
      </c>
      <c r="D2047">
        <v>2</v>
      </c>
      <c r="E2047" t="s">
        <v>2164</v>
      </c>
      <c r="F2047">
        <v>6133</v>
      </c>
      <c r="G2047">
        <v>32.1</v>
      </c>
      <c r="AG2047">
        <v>868</v>
      </c>
      <c r="BA2047">
        <v>301</v>
      </c>
      <c r="BK2047">
        <v>603</v>
      </c>
      <c r="BR2047">
        <v>382</v>
      </c>
      <c r="BT2047">
        <v>322</v>
      </c>
      <c r="EG2047">
        <v>124</v>
      </c>
      <c r="EV2047">
        <v>2600</v>
      </c>
    </row>
    <row r="2048" spans="1:152" x14ac:dyDescent="0.25">
      <c r="A2048" t="s">
        <v>11597</v>
      </c>
      <c r="B2048" t="s">
        <v>12381</v>
      </c>
      <c r="C2048" t="s">
        <v>12463</v>
      </c>
      <c r="D2048">
        <v>3</v>
      </c>
      <c r="E2048" t="s">
        <v>2164</v>
      </c>
      <c r="F2048">
        <v>8212</v>
      </c>
      <c r="G2048">
        <v>30.5</v>
      </c>
      <c r="AG2048">
        <v>659</v>
      </c>
      <c r="BA2048">
        <v>545</v>
      </c>
      <c r="BK2048">
        <v>260</v>
      </c>
      <c r="BR2048">
        <v>1211</v>
      </c>
      <c r="BT2048">
        <v>301</v>
      </c>
      <c r="DR2048">
        <v>81</v>
      </c>
      <c r="EV2048">
        <v>3057</v>
      </c>
    </row>
    <row r="2049" spans="1:152" x14ac:dyDescent="0.25">
      <c r="A2049" t="s">
        <v>11597</v>
      </c>
      <c r="B2049" t="s">
        <v>12473</v>
      </c>
      <c r="C2049" t="s">
        <v>1558</v>
      </c>
      <c r="D2049">
        <v>2</v>
      </c>
      <c r="E2049" t="s">
        <v>2164</v>
      </c>
      <c r="F2049">
        <v>4125</v>
      </c>
      <c r="G2049">
        <v>36</v>
      </c>
      <c r="AG2049">
        <v>267</v>
      </c>
      <c r="BR2049">
        <v>314</v>
      </c>
      <c r="BT2049">
        <v>918</v>
      </c>
      <c r="EV2049">
        <v>1499</v>
      </c>
    </row>
    <row r="2050" spans="1:152" x14ac:dyDescent="0.25">
      <c r="A2050" t="s">
        <v>11597</v>
      </c>
      <c r="B2050" t="s">
        <v>12473</v>
      </c>
      <c r="C2050" t="s">
        <v>8200</v>
      </c>
      <c r="D2050">
        <v>1</v>
      </c>
      <c r="E2050" t="s">
        <v>2164</v>
      </c>
      <c r="F2050">
        <v>2873</v>
      </c>
      <c r="G2050">
        <v>19</v>
      </c>
      <c r="AG2050">
        <v>173</v>
      </c>
      <c r="BA2050">
        <v>68</v>
      </c>
      <c r="BR2050">
        <v>298</v>
      </c>
      <c r="EV2050">
        <v>539</v>
      </c>
    </row>
    <row r="2051" spans="1:152" x14ac:dyDescent="0.25">
      <c r="A2051" t="s">
        <v>11597</v>
      </c>
      <c r="B2051" t="s">
        <v>12473</v>
      </c>
      <c r="C2051" t="s">
        <v>5010</v>
      </c>
      <c r="D2051">
        <v>1</v>
      </c>
      <c r="E2051" t="s">
        <v>2164</v>
      </c>
      <c r="F2051">
        <v>2331</v>
      </c>
      <c r="G2051">
        <v>31</v>
      </c>
      <c r="AG2051">
        <v>174</v>
      </c>
      <c r="BA2051">
        <v>55</v>
      </c>
      <c r="BR2051">
        <v>98</v>
      </c>
      <c r="BT2051">
        <v>394</v>
      </c>
      <c r="EV2051">
        <v>721</v>
      </c>
    </row>
    <row r="2052" spans="1:152" x14ac:dyDescent="0.25">
      <c r="A2052" t="s">
        <v>11597</v>
      </c>
      <c r="B2052" t="s">
        <v>12473</v>
      </c>
      <c r="C2052" t="s">
        <v>12568</v>
      </c>
      <c r="D2052">
        <v>2</v>
      </c>
      <c r="E2052" t="s">
        <v>2164</v>
      </c>
      <c r="F2052">
        <v>4240</v>
      </c>
      <c r="G2052">
        <v>41</v>
      </c>
      <c r="AG2052">
        <v>398</v>
      </c>
      <c r="BR2052">
        <v>846</v>
      </c>
      <c r="BT2052">
        <v>448</v>
      </c>
      <c r="DH2052">
        <v>93</v>
      </c>
      <c r="EV2052">
        <v>1785</v>
      </c>
    </row>
    <row r="2053" spans="1:152" x14ac:dyDescent="0.25">
      <c r="A2053" t="s">
        <v>11597</v>
      </c>
      <c r="B2053" t="s">
        <v>12473</v>
      </c>
      <c r="C2053" t="s">
        <v>703</v>
      </c>
      <c r="D2053">
        <v>2</v>
      </c>
      <c r="E2053" t="s">
        <v>2164</v>
      </c>
      <c r="F2053">
        <v>4506</v>
      </c>
      <c r="G2053">
        <v>34</v>
      </c>
      <c r="AG2053">
        <v>584</v>
      </c>
      <c r="BR2053">
        <v>328</v>
      </c>
      <c r="DW2053">
        <v>830</v>
      </c>
      <c r="EV2053">
        <v>1742</v>
      </c>
    </row>
    <row r="2054" spans="1:152" x14ac:dyDescent="0.25">
      <c r="A2054" t="s">
        <v>11597</v>
      </c>
      <c r="B2054" t="s">
        <v>12473</v>
      </c>
      <c r="C2054" t="s">
        <v>10418</v>
      </c>
      <c r="D2054">
        <v>2</v>
      </c>
      <c r="E2054" t="s">
        <v>2164</v>
      </c>
      <c r="F2054">
        <v>5676</v>
      </c>
      <c r="G2054">
        <v>35</v>
      </c>
      <c r="AG2054">
        <v>496</v>
      </c>
      <c r="BA2054">
        <v>298</v>
      </c>
      <c r="BR2054">
        <v>350</v>
      </c>
      <c r="BT2054">
        <v>1009</v>
      </c>
      <c r="EV2054">
        <v>2153</v>
      </c>
    </row>
    <row r="2055" spans="1:152" x14ac:dyDescent="0.25">
      <c r="A2055" t="s">
        <v>11597</v>
      </c>
      <c r="B2055" t="s">
        <v>12473</v>
      </c>
      <c r="C2055" t="s">
        <v>11697</v>
      </c>
      <c r="D2055">
        <v>2</v>
      </c>
      <c r="E2055" t="s">
        <v>2164</v>
      </c>
      <c r="F2055">
        <v>4722</v>
      </c>
      <c r="G2055">
        <v>24</v>
      </c>
      <c r="AG2055">
        <v>300</v>
      </c>
      <c r="BA2055">
        <v>167</v>
      </c>
      <c r="BR2055">
        <v>652</v>
      </c>
      <c r="BT2055">
        <v>134</v>
      </c>
      <c r="EV2055">
        <v>1253</v>
      </c>
    </row>
    <row r="2056" spans="1:152" x14ac:dyDescent="0.25">
      <c r="A2056" t="s">
        <v>11597</v>
      </c>
      <c r="B2056" t="s">
        <v>12473</v>
      </c>
      <c r="C2056" t="s">
        <v>12474</v>
      </c>
      <c r="D2056">
        <v>2</v>
      </c>
      <c r="E2056" t="s">
        <v>2164</v>
      </c>
      <c r="F2056">
        <v>4572</v>
      </c>
      <c r="G2056">
        <v>40</v>
      </c>
      <c r="AG2056">
        <v>392</v>
      </c>
      <c r="BA2056">
        <v>1123</v>
      </c>
      <c r="BT2056">
        <v>102</v>
      </c>
      <c r="DW2056">
        <v>278</v>
      </c>
      <c r="EV2056">
        <v>1895</v>
      </c>
    </row>
    <row r="2057" spans="1:152" x14ac:dyDescent="0.25">
      <c r="A2057" t="s">
        <v>11597</v>
      </c>
      <c r="B2057" t="s">
        <v>12473</v>
      </c>
      <c r="C2057" t="s">
        <v>12481</v>
      </c>
      <c r="D2057">
        <v>1</v>
      </c>
      <c r="E2057" t="s">
        <v>2164</v>
      </c>
      <c r="F2057">
        <v>2246</v>
      </c>
      <c r="G2057">
        <v>41</v>
      </c>
      <c r="AG2057">
        <v>389</v>
      </c>
      <c r="BA2057">
        <v>423</v>
      </c>
      <c r="BT2057">
        <v>110</v>
      </c>
      <c r="EV2057">
        <v>922</v>
      </c>
    </row>
    <row r="2058" spans="1:152" x14ac:dyDescent="0.25">
      <c r="A2058" t="s">
        <v>11597</v>
      </c>
      <c r="B2058" t="s">
        <v>12473</v>
      </c>
      <c r="C2058" t="s">
        <v>12482</v>
      </c>
      <c r="D2058">
        <v>2</v>
      </c>
      <c r="E2058" t="s">
        <v>2164</v>
      </c>
      <c r="F2058">
        <v>4973</v>
      </c>
      <c r="G2058">
        <v>32</v>
      </c>
      <c r="AG2058">
        <v>513</v>
      </c>
      <c r="BR2058">
        <v>279</v>
      </c>
      <c r="DW2058">
        <v>943</v>
      </c>
      <c r="EV2058">
        <v>1735</v>
      </c>
    </row>
    <row r="2059" spans="1:152" x14ac:dyDescent="0.25">
      <c r="A2059" t="s">
        <v>11597</v>
      </c>
      <c r="B2059" t="s">
        <v>12473</v>
      </c>
      <c r="C2059" t="s">
        <v>12485</v>
      </c>
      <c r="D2059">
        <v>2</v>
      </c>
      <c r="E2059" t="s">
        <v>2164</v>
      </c>
      <c r="F2059">
        <v>4563</v>
      </c>
      <c r="G2059">
        <v>23</v>
      </c>
      <c r="AG2059">
        <v>211</v>
      </c>
      <c r="BA2059">
        <v>119</v>
      </c>
      <c r="BR2059">
        <v>397</v>
      </c>
      <c r="BT2059">
        <v>139</v>
      </c>
      <c r="DW2059">
        <v>593</v>
      </c>
      <c r="EV2059">
        <v>1459</v>
      </c>
    </row>
    <row r="2060" spans="1:152" x14ac:dyDescent="0.25">
      <c r="A2060" t="s">
        <v>11597</v>
      </c>
      <c r="B2060" t="s">
        <v>12473</v>
      </c>
      <c r="C2060" t="s">
        <v>12491</v>
      </c>
      <c r="D2060">
        <v>2</v>
      </c>
      <c r="E2060" t="s">
        <v>2164</v>
      </c>
      <c r="F2060">
        <v>5080</v>
      </c>
      <c r="G2060">
        <v>28</v>
      </c>
      <c r="AG2060">
        <v>764</v>
      </c>
      <c r="BA2060">
        <v>506</v>
      </c>
      <c r="BR2060">
        <v>344</v>
      </c>
      <c r="BT2060">
        <v>135</v>
      </c>
      <c r="EV2060">
        <v>1749</v>
      </c>
    </row>
    <row r="2061" spans="1:152" x14ac:dyDescent="0.25">
      <c r="A2061" t="s">
        <v>11597</v>
      </c>
      <c r="B2061" t="s">
        <v>12473</v>
      </c>
      <c r="C2061" t="s">
        <v>12499</v>
      </c>
      <c r="D2061">
        <v>2</v>
      </c>
      <c r="E2061" t="s">
        <v>2164</v>
      </c>
      <c r="F2061">
        <v>4601</v>
      </c>
      <c r="G2061">
        <v>28</v>
      </c>
      <c r="AG2061">
        <v>483</v>
      </c>
      <c r="BA2061">
        <v>236</v>
      </c>
      <c r="BR2061">
        <v>401</v>
      </c>
      <c r="BT2061">
        <v>267</v>
      </c>
      <c r="DW2061">
        <v>501</v>
      </c>
      <c r="EV2061">
        <v>1888</v>
      </c>
    </row>
    <row r="2062" spans="1:152" x14ac:dyDescent="0.25">
      <c r="A2062" t="s">
        <v>11597</v>
      </c>
      <c r="B2062" t="s">
        <v>12473</v>
      </c>
      <c r="C2062" t="s">
        <v>12502</v>
      </c>
      <c r="D2062">
        <v>2</v>
      </c>
      <c r="E2062" t="s">
        <v>2164</v>
      </c>
      <c r="F2062">
        <v>4672</v>
      </c>
      <c r="G2062">
        <v>31</v>
      </c>
      <c r="AG2062">
        <v>424</v>
      </c>
      <c r="BR2062">
        <v>184</v>
      </c>
      <c r="DW2062">
        <v>1030</v>
      </c>
      <c r="EV2062">
        <v>1638</v>
      </c>
    </row>
    <row r="2063" spans="1:152" x14ac:dyDescent="0.25">
      <c r="A2063" t="s">
        <v>11597</v>
      </c>
      <c r="B2063" t="s">
        <v>12473</v>
      </c>
      <c r="C2063" t="s">
        <v>12510</v>
      </c>
      <c r="D2063">
        <v>2</v>
      </c>
      <c r="E2063" t="s">
        <v>2164</v>
      </c>
      <c r="F2063">
        <v>4848</v>
      </c>
      <c r="G2063">
        <v>28</v>
      </c>
      <c r="AG2063">
        <v>343</v>
      </c>
      <c r="BG2063">
        <v>240</v>
      </c>
      <c r="BR2063">
        <v>511</v>
      </c>
      <c r="BT2063">
        <v>166</v>
      </c>
      <c r="DW2063">
        <v>395</v>
      </c>
      <c r="EV2063">
        <v>1655</v>
      </c>
    </row>
    <row r="2064" spans="1:152" x14ac:dyDescent="0.25">
      <c r="A2064" t="s">
        <v>11597</v>
      </c>
      <c r="B2064" t="s">
        <v>12473</v>
      </c>
      <c r="C2064" t="s">
        <v>12515</v>
      </c>
      <c r="D2064">
        <v>2</v>
      </c>
      <c r="E2064" t="s">
        <v>2164</v>
      </c>
      <c r="F2064">
        <v>4639</v>
      </c>
      <c r="G2064">
        <v>22</v>
      </c>
      <c r="AG2064">
        <v>356</v>
      </c>
      <c r="BR2064">
        <v>357</v>
      </c>
      <c r="BT2064">
        <v>236</v>
      </c>
      <c r="DW2064">
        <v>476</v>
      </c>
      <c r="EV2064">
        <v>1425</v>
      </c>
    </row>
    <row r="2065" spans="1:152" x14ac:dyDescent="0.25">
      <c r="A2065" t="s">
        <v>11597</v>
      </c>
      <c r="B2065" t="s">
        <v>12473</v>
      </c>
      <c r="C2065" t="s">
        <v>12519</v>
      </c>
      <c r="D2065">
        <v>2</v>
      </c>
      <c r="E2065" t="s">
        <v>2164</v>
      </c>
      <c r="F2065">
        <v>4725</v>
      </c>
      <c r="G2065">
        <v>22</v>
      </c>
      <c r="AG2065">
        <v>186</v>
      </c>
      <c r="BR2065">
        <v>674</v>
      </c>
      <c r="DW2065">
        <v>303</v>
      </c>
      <c r="EV2065">
        <v>1163</v>
      </c>
    </row>
    <row r="2066" spans="1:152" x14ac:dyDescent="0.25">
      <c r="A2066" t="s">
        <v>11597</v>
      </c>
      <c r="B2066" t="s">
        <v>12473</v>
      </c>
      <c r="C2066" t="s">
        <v>12524</v>
      </c>
      <c r="D2066">
        <v>3</v>
      </c>
      <c r="E2066" t="s">
        <v>2164</v>
      </c>
      <c r="F2066">
        <v>6188</v>
      </c>
      <c r="G2066">
        <v>26</v>
      </c>
      <c r="AG2066">
        <v>561</v>
      </c>
      <c r="BA2066">
        <v>276</v>
      </c>
      <c r="BK2066">
        <v>457</v>
      </c>
      <c r="BR2066">
        <v>396</v>
      </c>
      <c r="DH2066">
        <v>163</v>
      </c>
      <c r="DW2066">
        <v>656</v>
      </c>
      <c r="EV2066">
        <v>2509</v>
      </c>
    </row>
    <row r="2067" spans="1:152" x14ac:dyDescent="0.25">
      <c r="A2067" t="s">
        <v>11597</v>
      </c>
      <c r="B2067" t="s">
        <v>12473</v>
      </c>
      <c r="C2067" t="s">
        <v>12533</v>
      </c>
      <c r="D2067">
        <v>3</v>
      </c>
      <c r="E2067" t="s">
        <v>2164</v>
      </c>
      <c r="F2067">
        <v>6068</v>
      </c>
      <c r="G2067">
        <v>25</v>
      </c>
      <c r="AG2067">
        <v>586</v>
      </c>
      <c r="BR2067">
        <v>603</v>
      </c>
      <c r="BT2067">
        <v>227</v>
      </c>
      <c r="DW2067">
        <v>293</v>
      </c>
      <c r="EV2067">
        <v>1709</v>
      </c>
    </row>
    <row r="2068" spans="1:152" x14ac:dyDescent="0.25">
      <c r="A2068" t="s">
        <v>11597</v>
      </c>
      <c r="B2068" t="s">
        <v>12473</v>
      </c>
      <c r="C2068" t="s">
        <v>12548</v>
      </c>
      <c r="D2068">
        <v>3</v>
      </c>
      <c r="E2068" t="s">
        <v>2164</v>
      </c>
      <c r="F2068">
        <v>8226</v>
      </c>
      <c r="G2068">
        <v>17</v>
      </c>
      <c r="AG2068">
        <v>394</v>
      </c>
      <c r="BK2068">
        <v>382</v>
      </c>
      <c r="BR2068">
        <v>727</v>
      </c>
      <c r="DH2068">
        <v>205</v>
      </c>
      <c r="EV2068">
        <v>1708</v>
      </c>
    </row>
    <row r="2069" spans="1:152" x14ac:dyDescent="0.25">
      <c r="A2069" t="s">
        <v>11597</v>
      </c>
      <c r="B2069" t="s">
        <v>12473</v>
      </c>
      <c r="C2069" t="s">
        <v>12552</v>
      </c>
      <c r="D2069">
        <v>3</v>
      </c>
      <c r="E2069" t="s">
        <v>2164</v>
      </c>
      <c r="F2069">
        <v>6693</v>
      </c>
      <c r="G2069">
        <v>23</v>
      </c>
      <c r="AG2069">
        <v>409</v>
      </c>
      <c r="BA2069">
        <v>200</v>
      </c>
      <c r="BK2069">
        <v>298</v>
      </c>
      <c r="BR2069">
        <v>362</v>
      </c>
      <c r="BT2069">
        <v>200</v>
      </c>
      <c r="CP2069">
        <v>161</v>
      </c>
      <c r="DW2069">
        <v>794</v>
      </c>
      <c r="EV2069">
        <v>2424</v>
      </c>
    </row>
    <row r="2070" spans="1:152" x14ac:dyDescent="0.25">
      <c r="A2070" t="s">
        <v>11597</v>
      </c>
      <c r="B2070" t="s">
        <v>12473</v>
      </c>
      <c r="C2070" t="s">
        <v>12561</v>
      </c>
      <c r="D2070">
        <v>2</v>
      </c>
      <c r="E2070" t="s">
        <v>2164</v>
      </c>
      <c r="F2070">
        <v>4449</v>
      </c>
      <c r="G2070">
        <v>23</v>
      </c>
      <c r="AG2070">
        <v>347</v>
      </c>
      <c r="BA2070">
        <v>129</v>
      </c>
      <c r="BK2070">
        <v>318</v>
      </c>
      <c r="BR2070">
        <v>226</v>
      </c>
      <c r="DH2070">
        <v>108</v>
      </c>
      <c r="EV2070">
        <v>1128</v>
      </c>
    </row>
    <row r="2071" spans="1:152" x14ac:dyDescent="0.25">
      <c r="A2071" t="s">
        <v>11597</v>
      </c>
      <c r="B2071" t="s">
        <v>12473</v>
      </c>
      <c r="C2071" t="s">
        <v>12574</v>
      </c>
      <c r="D2071">
        <v>1</v>
      </c>
      <c r="E2071" t="s">
        <v>2164</v>
      </c>
      <c r="F2071">
        <v>2819</v>
      </c>
      <c r="G2071">
        <v>21</v>
      </c>
      <c r="AG2071">
        <v>395</v>
      </c>
      <c r="BT2071">
        <v>184</v>
      </c>
      <c r="EV2071">
        <v>579</v>
      </c>
    </row>
    <row r="2072" spans="1:152" x14ac:dyDescent="0.25">
      <c r="A2072" t="s">
        <v>11597</v>
      </c>
      <c r="B2072" t="s">
        <v>12473</v>
      </c>
      <c r="C2072" t="s">
        <v>12581</v>
      </c>
      <c r="D2072">
        <v>1</v>
      </c>
      <c r="E2072" t="s">
        <v>2164</v>
      </c>
      <c r="F2072">
        <v>2253</v>
      </c>
      <c r="G2072">
        <v>39</v>
      </c>
      <c r="AG2072">
        <v>155</v>
      </c>
      <c r="BK2072">
        <v>655</v>
      </c>
      <c r="BT2072">
        <v>60</v>
      </c>
      <c r="EV2072">
        <v>870</v>
      </c>
    </row>
    <row r="2073" spans="1:152" x14ac:dyDescent="0.25">
      <c r="A2073" t="s">
        <v>11597</v>
      </c>
      <c r="B2073" t="s">
        <v>12588</v>
      </c>
      <c r="C2073" t="s">
        <v>12674</v>
      </c>
      <c r="D2073">
        <v>2</v>
      </c>
      <c r="E2073" t="s">
        <v>2164</v>
      </c>
      <c r="F2073">
        <v>3685</v>
      </c>
      <c r="G2073">
        <v>19.2</v>
      </c>
      <c r="AG2073">
        <v>214</v>
      </c>
      <c r="BA2073">
        <v>94</v>
      </c>
      <c r="BR2073">
        <v>414</v>
      </c>
      <c r="EV2073">
        <v>722</v>
      </c>
    </row>
    <row r="2074" spans="1:152" x14ac:dyDescent="0.25">
      <c r="A2074" t="s">
        <v>11597</v>
      </c>
      <c r="B2074" t="s">
        <v>12588</v>
      </c>
      <c r="C2074" t="s">
        <v>12589</v>
      </c>
      <c r="D2074">
        <v>3</v>
      </c>
      <c r="E2074" t="s">
        <v>2164</v>
      </c>
      <c r="F2074">
        <v>4872</v>
      </c>
      <c r="G2074">
        <v>25</v>
      </c>
      <c r="AG2074">
        <v>312</v>
      </c>
      <c r="BA2074">
        <v>119</v>
      </c>
      <c r="BR2074">
        <v>563</v>
      </c>
      <c r="EB2074">
        <v>270</v>
      </c>
      <c r="EV2074">
        <v>1264</v>
      </c>
    </row>
    <row r="2075" spans="1:152" x14ac:dyDescent="0.25">
      <c r="A2075" t="s">
        <v>11597</v>
      </c>
      <c r="B2075" t="s">
        <v>12588</v>
      </c>
      <c r="C2075" t="s">
        <v>7377</v>
      </c>
      <c r="D2075">
        <v>3</v>
      </c>
      <c r="E2075" t="s">
        <v>2164</v>
      </c>
      <c r="F2075">
        <v>5524</v>
      </c>
      <c r="G2075">
        <v>33.6</v>
      </c>
      <c r="AG2075">
        <v>664</v>
      </c>
      <c r="BA2075">
        <v>849</v>
      </c>
      <c r="BR2075">
        <v>470</v>
      </c>
      <c r="BT2075">
        <v>215</v>
      </c>
      <c r="EV2075">
        <v>2198</v>
      </c>
    </row>
    <row r="2076" spans="1:152" x14ac:dyDescent="0.25">
      <c r="A2076" t="s">
        <v>11597</v>
      </c>
      <c r="B2076" t="s">
        <v>12588</v>
      </c>
      <c r="C2076" t="s">
        <v>2573</v>
      </c>
      <c r="D2076">
        <v>3</v>
      </c>
      <c r="E2076" t="s">
        <v>2164</v>
      </c>
      <c r="F2076">
        <v>5349</v>
      </c>
      <c r="G2076">
        <v>24</v>
      </c>
      <c r="AG2076">
        <v>336</v>
      </c>
      <c r="BA2076">
        <v>333</v>
      </c>
      <c r="BR2076">
        <v>754</v>
      </c>
      <c r="EB2076">
        <v>296</v>
      </c>
      <c r="EV2076">
        <v>1719</v>
      </c>
    </row>
    <row r="2077" spans="1:152" x14ac:dyDescent="0.25">
      <c r="A2077" t="s">
        <v>11597</v>
      </c>
      <c r="B2077" t="s">
        <v>12588</v>
      </c>
      <c r="C2077" t="s">
        <v>7940</v>
      </c>
      <c r="D2077">
        <v>3</v>
      </c>
      <c r="E2077" t="s">
        <v>2164</v>
      </c>
      <c r="F2077">
        <v>5545</v>
      </c>
      <c r="G2077">
        <v>24.7</v>
      </c>
      <c r="AG2077">
        <v>304</v>
      </c>
      <c r="BA2077">
        <v>445</v>
      </c>
      <c r="BR2077">
        <v>811</v>
      </c>
      <c r="EV2077">
        <v>1560</v>
      </c>
    </row>
    <row r="2078" spans="1:152" x14ac:dyDescent="0.25">
      <c r="A2078" t="s">
        <v>11597</v>
      </c>
      <c r="B2078" t="s">
        <v>12588</v>
      </c>
      <c r="C2078" t="s">
        <v>12596</v>
      </c>
      <c r="D2078">
        <v>2</v>
      </c>
      <c r="E2078" t="s">
        <v>2164</v>
      </c>
      <c r="F2078">
        <v>3415</v>
      </c>
      <c r="G2078">
        <v>34.1</v>
      </c>
      <c r="AG2078">
        <v>311</v>
      </c>
      <c r="BA2078">
        <v>99</v>
      </c>
      <c r="BK2078">
        <v>184</v>
      </c>
      <c r="BR2078">
        <v>694</v>
      </c>
      <c r="EV2078">
        <v>1288</v>
      </c>
    </row>
    <row r="2079" spans="1:152" x14ac:dyDescent="0.25">
      <c r="A2079" t="s">
        <v>11597</v>
      </c>
      <c r="B2079" t="s">
        <v>12588</v>
      </c>
      <c r="C2079" t="s">
        <v>12602</v>
      </c>
      <c r="D2079">
        <v>2</v>
      </c>
      <c r="E2079" t="s">
        <v>2164</v>
      </c>
      <c r="F2079">
        <v>3326</v>
      </c>
      <c r="G2079">
        <v>42.7</v>
      </c>
      <c r="AG2079">
        <v>908</v>
      </c>
      <c r="BA2079">
        <v>328</v>
      </c>
      <c r="BR2079">
        <v>379</v>
      </c>
      <c r="EB2079">
        <v>384</v>
      </c>
      <c r="EV2079">
        <v>1999</v>
      </c>
    </row>
    <row r="2080" spans="1:152" x14ac:dyDescent="0.25">
      <c r="A2080" t="s">
        <v>11597</v>
      </c>
      <c r="B2080" t="s">
        <v>12588</v>
      </c>
      <c r="C2080" t="s">
        <v>12607</v>
      </c>
      <c r="D2080">
        <v>3</v>
      </c>
      <c r="E2080" t="s">
        <v>2164</v>
      </c>
      <c r="F2080">
        <v>5181</v>
      </c>
      <c r="G2080">
        <v>29.6</v>
      </c>
      <c r="AG2080">
        <v>814</v>
      </c>
      <c r="BA2080">
        <v>256</v>
      </c>
      <c r="BK2080">
        <v>273</v>
      </c>
      <c r="BR2080">
        <v>336</v>
      </c>
      <c r="EB2080">
        <v>269</v>
      </c>
      <c r="EV2080">
        <v>1948</v>
      </c>
    </row>
    <row r="2081" spans="1:152" x14ac:dyDescent="0.25">
      <c r="A2081" t="s">
        <v>11597</v>
      </c>
      <c r="B2081" t="s">
        <v>12588</v>
      </c>
      <c r="C2081" t="s">
        <v>12614</v>
      </c>
      <c r="D2081">
        <v>2</v>
      </c>
      <c r="E2081" t="s">
        <v>2164</v>
      </c>
      <c r="F2081">
        <v>3198</v>
      </c>
      <c r="G2081">
        <v>40.299999999999997</v>
      </c>
      <c r="AG2081">
        <v>525</v>
      </c>
      <c r="BA2081">
        <v>510</v>
      </c>
      <c r="BR2081">
        <v>329</v>
      </c>
      <c r="BT2081">
        <v>149</v>
      </c>
      <c r="EV2081">
        <v>1513</v>
      </c>
    </row>
    <row r="2082" spans="1:152" x14ac:dyDescent="0.25">
      <c r="A2082" t="s">
        <v>11597</v>
      </c>
      <c r="B2082" t="s">
        <v>12588</v>
      </c>
      <c r="C2082" t="s">
        <v>12618</v>
      </c>
      <c r="D2082">
        <v>3</v>
      </c>
      <c r="E2082" t="s">
        <v>2164</v>
      </c>
      <c r="F2082">
        <v>6159</v>
      </c>
      <c r="G2082">
        <v>31.3</v>
      </c>
      <c r="AG2082">
        <v>297</v>
      </c>
      <c r="BA2082">
        <v>936</v>
      </c>
      <c r="BR2082">
        <v>1157</v>
      </c>
      <c r="EV2082">
        <v>2390</v>
      </c>
    </row>
    <row r="2083" spans="1:152" x14ac:dyDescent="0.25">
      <c r="A2083" t="s">
        <v>11597</v>
      </c>
      <c r="B2083" t="s">
        <v>12588</v>
      </c>
      <c r="C2083" t="s">
        <v>12624</v>
      </c>
      <c r="D2083">
        <v>2</v>
      </c>
      <c r="E2083" t="s">
        <v>2164</v>
      </c>
      <c r="F2083">
        <v>3987</v>
      </c>
      <c r="G2083">
        <v>35.4</v>
      </c>
      <c r="AG2083">
        <v>571</v>
      </c>
      <c r="BA2083">
        <v>374</v>
      </c>
      <c r="BK2083">
        <v>223</v>
      </c>
      <c r="BR2083">
        <v>278</v>
      </c>
      <c r="BT2083">
        <v>45</v>
      </c>
      <c r="EB2083">
        <v>135</v>
      </c>
      <c r="EV2083">
        <v>1626</v>
      </c>
    </row>
    <row r="2084" spans="1:152" x14ac:dyDescent="0.25">
      <c r="A2084" t="s">
        <v>11597</v>
      </c>
      <c r="B2084" t="s">
        <v>12588</v>
      </c>
      <c r="C2084" t="s">
        <v>12629</v>
      </c>
      <c r="D2084">
        <v>3</v>
      </c>
      <c r="E2084" t="s">
        <v>2164</v>
      </c>
      <c r="F2084">
        <v>5211</v>
      </c>
      <c r="G2084">
        <v>35</v>
      </c>
      <c r="AG2084">
        <v>985</v>
      </c>
      <c r="BA2084">
        <v>541</v>
      </c>
      <c r="BR2084">
        <v>586</v>
      </c>
      <c r="EV2084">
        <v>2112</v>
      </c>
    </row>
    <row r="2085" spans="1:152" x14ac:dyDescent="0.25">
      <c r="A2085" t="s">
        <v>11597</v>
      </c>
      <c r="B2085" t="s">
        <v>12588</v>
      </c>
      <c r="C2085" t="s">
        <v>12636</v>
      </c>
      <c r="D2085">
        <v>3</v>
      </c>
      <c r="E2085" t="s">
        <v>2164</v>
      </c>
      <c r="F2085">
        <v>5792</v>
      </c>
      <c r="G2085">
        <v>27.5</v>
      </c>
      <c r="AG2085">
        <v>278</v>
      </c>
      <c r="BA2085">
        <v>560</v>
      </c>
      <c r="BR2085">
        <v>972</v>
      </c>
      <c r="EB2085">
        <v>170</v>
      </c>
      <c r="EV2085">
        <v>1980</v>
      </c>
    </row>
    <row r="2086" spans="1:152" x14ac:dyDescent="0.25">
      <c r="A2086" t="s">
        <v>11597</v>
      </c>
      <c r="B2086" t="s">
        <v>12588</v>
      </c>
      <c r="C2086" t="s">
        <v>12655</v>
      </c>
      <c r="D2086">
        <v>2</v>
      </c>
      <c r="E2086" t="s">
        <v>2164</v>
      </c>
      <c r="F2086">
        <v>3763</v>
      </c>
      <c r="G2086">
        <v>28.9</v>
      </c>
      <c r="AG2086">
        <v>253</v>
      </c>
      <c r="BA2086">
        <v>108</v>
      </c>
      <c r="BR2086">
        <v>239</v>
      </c>
      <c r="EB2086">
        <v>581</v>
      </c>
      <c r="EV2086">
        <v>1181</v>
      </c>
    </row>
    <row r="2087" spans="1:152" x14ac:dyDescent="0.25">
      <c r="A2087" t="s">
        <v>11597</v>
      </c>
      <c r="B2087" t="s">
        <v>12588</v>
      </c>
      <c r="C2087" t="s">
        <v>12661</v>
      </c>
      <c r="D2087">
        <v>1</v>
      </c>
      <c r="E2087" t="s">
        <v>2164</v>
      </c>
      <c r="F2087">
        <v>1762</v>
      </c>
      <c r="G2087">
        <v>41.9</v>
      </c>
      <c r="AG2087">
        <v>241</v>
      </c>
      <c r="BK2087">
        <v>366</v>
      </c>
      <c r="BR2087">
        <v>128</v>
      </c>
      <c r="EV2087">
        <v>735</v>
      </c>
    </row>
    <row r="2088" spans="1:152" x14ac:dyDescent="0.25">
      <c r="A2088" t="s">
        <v>11597</v>
      </c>
      <c r="B2088" t="s">
        <v>12588</v>
      </c>
      <c r="C2088" t="s">
        <v>12664</v>
      </c>
      <c r="D2088">
        <v>2</v>
      </c>
      <c r="E2088" t="s">
        <v>2164</v>
      </c>
      <c r="F2088">
        <v>3796</v>
      </c>
      <c r="G2088">
        <v>22.1</v>
      </c>
      <c r="AG2088">
        <v>154</v>
      </c>
      <c r="BA2088">
        <v>245</v>
      </c>
      <c r="BK2088">
        <v>138</v>
      </c>
      <c r="BR2088">
        <v>504</v>
      </c>
      <c r="EV2088">
        <v>1041</v>
      </c>
    </row>
    <row r="2089" spans="1:152" x14ac:dyDescent="0.25">
      <c r="A2089" t="s">
        <v>11597</v>
      </c>
      <c r="B2089" t="s">
        <v>12588</v>
      </c>
      <c r="C2089" t="s">
        <v>12669</v>
      </c>
      <c r="D2089">
        <v>2</v>
      </c>
      <c r="E2089" t="s">
        <v>2164</v>
      </c>
      <c r="F2089">
        <v>3616</v>
      </c>
      <c r="G2089">
        <v>31.6</v>
      </c>
      <c r="AG2089">
        <v>299</v>
      </c>
      <c r="BA2089">
        <v>221</v>
      </c>
      <c r="BR2089">
        <v>574</v>
      </c>
      <c r="DH2089">
        <v>195</v>
      </c>
      <c r="EV2089">
        <v>1289</v>
      </c>
    </row>
    <row r="2090" spans="1:152" x14ac:dyDescent="0.25">
      <c r="A2090" t="s">
        <v>11597</v>
      </c>
      <c r="B2090" t="s">
        <v>12588</v>
      </c>
      <c r="C2090" t="s">
        <v>12679</v>
      </c>
      <c r="D2090">
        <v>2</v>
      </c>
      <c r="E2090" t="s">
        <v>2164</v>
      </c>
      <c r="F2090">
        <v>4074</v>
      </c>
      <c r="G2090">
        <v>22.5</v>
      </c>
      <c r="AG2090">
        <v>328</v>
      </c>
      <c r="BA2090">
        <v>214</v>
      </c>
      <c r="BR2090">
        <v>491</v>
      </c>
      <c r="EV2090">
        <v>1033</v>
      </c>
    </row>
    <row r="2091" spans="1:152" x14ac:dyDescent="0.25">
      <c r="A2091" t="s">
        <v>11597</v>
      </c>
      <c r="B2091" t="s">
        <v>12588</v>
      </c>
      <c r="C2091" t="s">
        <v>12684</v>
      </c>
      <c r="D2091">
        <v>2</v>
      </c>
      <c r="E2091" t="s">
        <v>2164</v>
      </c>
      <c r="F2091">
        <v>3615</v>
      </c>
      <c r="G2091">
        <v>30.5</v>
      </c>
      <c r="AG2091">
        <v>250</v>
      </c>
      <c r="BA2091">
        <v>377</v>
      </c>
      <c r="BR2091">
        <v>452</v>
      </c>
      <c r="EV2091">
        <v>1079</v>
      </c>
    </row>
    <row r="2092" spans="1:152" x14ac:dyDescent="0.25">
      <c r="A2092" t="s">
        <v>11597</v>
      </c>
      <c r="B2092" t="s">
        <v>12588</v>
      </c>
      <c r="C2092" t="s">
        <v>12696</v>
      </c>
      <c r="D2092">
        <v>3</v>
      </c>
      <c r="E2092" t="s">
        <v>2164</v>
      </c>
      <c r="F2092">
        <v>6022</v>
      </c>
      <c r="G2092">
        <v>27.5</v>
      </c>
      <c r="AG2092">
        <v>733</v>
      </c>
      <c r="BA2092">
        <v>658</v>
      </c>
      <c r="BK2092">
        <v>130</v>
      </c>
      <c r="BR2092">
        <v>266</v>
      </c>
      <c r="BT2092">
        <v>130</v>
      </c>
      <c r="EV2092">
        <v>1917</v>
      </c>
    </row>
    <row r="2093" spans="1:152" x14ac:dyDescent="0.25">
      <c r="A2093" t="s">
        <v>11597</v>
      </c>
      <c r="B2093" t="s">
        <v>12588</v>
      </c>
      <c r="C2093" t="s">
        <v>12705</v>
      </c>
      <c r="D2093">
        <v>3</v>
      </c>
      <c r="E2093" t="s">
        <v>2164</v>
      </c>
      <c r="F2093">
        <v>5620</v>
      </c>
      <c r="G2093">
        <v>39.299999999999997</v>
      </c>
      <c r="AG2093">
        <v>786</v>
      </c>
      <c r="BA2093">
        <v>450</v>
      </c>
      <c r="BK2093">
        <v>657</v>
      </c>
      <c r="BR2093">
        <v>863</v>
      </c>
      <c r="BT2093">
        <v>228</v>
      </c>
      <c r="EV2093">
        <v>2984</v>
      </c>
    </row>
    <row r="2094" spans="1:152" x14ac:dyDescent="0.25">
      <c r="A2094" t="s">
        <v>11597</v>
      </c>
      <c r="B2094" t="s">
        <v>12588</v>
      </c>
      <c r="C2094" t="s">
        <v>12713</v>
      </c>
      <c r="D2094">
        <v>2</v>
      </c>
      <c r="E2094" t="s">
        <v>2164</v>
      </c>
      <c r="F2094">
        <v>3329</v>
      </c>
      <c r="G2094">
        <v>30.5</v>
      </c>
      <c r="AG2094">
        <v>382</v>
      </c>
      <c r="BA2094">
        <v>162</v>
      </c>
      <c r="BR2094">
        <v>451</v>
      </c>
      <c r="DH2094">
        <v>93</v>
      </c>
      <c r="EB2094">
        <v>160</v>
      </c>
      <c r="EV2094">
        <v>1248</v>
      </c>
    </row>
    <row r="2095" spans="1:152" x14ac:dyDescent="0.25">
      <c r="A2095" t="s">
        <v>11597</v>
      </c>
      <c r="B2095" t="s">
        <v>12588</v>
      </c>
      <c r="C2095" t="s">
        <v>12719</v>
      </c>
      <c r="D2095">
        <v>3</v>
      </c>
      <c r="E2095" t="s">
        <v>2164</v>
      </c>
      <c r="F2095">
        <v>5494</v>
      </c>
      <c r="G2095">
        <v>30.5</v>
      </c>
      <c r="AG2095">
        <v>576</v>
      </c>
      <c r="BA2095">
        <v>326</v>
      </c>
      <c r="BK2095">
        <v>331</v>
      </c>
      <c r="BR2095">
        <v>525</v>
      </c>
      <c r="EB2095">
        <v>789</v>
      </c>
      <c r="EV2095">
        <v>2547</v>
      </c>
    </row>
    <row r="2096" spans="1:152" x14ac:dyDescent="0.25">
      <c r="A2096" t="s">
        <v>11597</v>
      </c>
      <c r="B2096" t="s">
        <v>12729</v>
      </c>
      <c r="C2096" t="s">
        <v>830</v>
      </c>
      <c r="D2096">
        <v>3</v>
      </c>
      <c r="E2096" t="s">
        <v>2164</v>
      </c>
      <c r="F2096">
        <v>6225</v>
      </c>
      <c r="G2096">
        <v>37.799999999999997</v>
      </c>
      <c r="AG2096">
        <v>612</v>
      </c>
      <c r="BK2096">
        <v>226</v>
      </c>
      <c r="BR2096">
        <v>338</v>
      </c>
      <c r="BT2096">
        <v>1487</v>
      </c>
      <c r="DH2096">
        <v>125</v>
      </c>
      <c r="EV2096">
        <v>2788</v>
      </c>
    </row>
    <row r="2097" spans="1:152" x14ac:dyDescent="0.25">
      <c r="A2097" t="s">
        <v>11597</v>
      </c>
      <c r="B2097" t="s">
        <v>12729</v>
      </c>
      <c r="C2097" t="s">
        <v>12730</v>
      </c>
      <c r="D2097">
        <v>3</v>
      </c>
      <c r="E2097" t="s">
        <v>2164</v>
      </c>
      <c r="F2097">
        <v>7071</v>
      </c>
      <c r="G2097">
        <v>29.4</v>
      </c>
      <c r="AG2097">
        <v>953</v>
      </c>
      <c r="BA2097">
        <v>223</v>
      </c>
      <c r="BK2097">
        <v>301</v>
      </c>
      <c r="BR2097">
        <v>661</v>
      </c>
      <c r="BT2097">
        <v>471</v>
      </c>
      <c r="DH2097">
        <v>119</v>
      </c>
      <c r="EV2097">
        <v>2728</v>
      </c>
    </row>
    <row r="2098" spans="1:152" x14ac:dyDescent="0.25">
      <c r="A2098" t="s">
        <v>11597</v>
      </c>
      <c r="B2098" t="s">
        <v>12729</v>
      </c>
      <c r="C2098" t="s">
        <v>12738</v>
      </c>
      <c r="D2098">
        <v>3</v>
      </c>
      <c r="E2098" t="s">
        <v>2164</v>
      </c>
      <c r="F2098">
        <v>6576</v>
      </c>
      <c r="G2098">
        <v>32.200000000000003</v>
      </c>
      <c r="AG2098">
        <v>1132</v>
      </c>
      <c r="BR2098">
        <v>284</v>
      </c>
      <c r="BT2098">
        <v>789</v>
      </c>
      <c r="EV2098">
        <v>2205</v>
      </c>
    </row>
    <row r="2099" spans="1:152" x14ac:dyDescent="0.25">
      <c r="A2099" t="s">
        <v>11597</v>
      </c>
      <c r="B2099" t="s">
        <v>12729</v>
      </c>
      <c r="C2099" t="s">
        <v>12742</v>
      </c>
      <c r="D2099">
        <v>2</v>
      </c>
      <c r="E2099" t="s">
        <v>2164</v>
      </c>
      <c r="F2099">
        <v>4563</v>
      </c>
      <c r="G2099">
        <v>35.200000000000003</v>
      </c>
      <c r="AG2099">
        <v>558</v>
      </c>
      <c r="BR2099">
        <v>120</v>
      </c>
      <c r="BT2099">
        <v>957</v>
      </c>
      <c r="EV2099">
        <v>1635</v>
      </c>
    </row>
    <row r="2100" spans="1:152" x14ac:dyDescent="0.25">
      <c r="A2100" t="s">
        <v>11597</v>
      </c>
      <c r="B2100" t="s">
        <v>12729</v>
      </c>
      <c r="C2100" t="s">
        <v>12746</v>
      </c>
      <c r="D2100">
        <v>2</v>
      </c>
      <c r="E2100" t="s">
        <v>2164</v>
      </c>
      <c r="F2100">
        <v>4565</v>
      </c>
      <c r="G2100">
        <v>35.700000000000003</v>
      </c>
      <c r="AG2100">
        <v>319</v>
      </c>
      <c r="BI2100">
        <v>1233</v>
      </c>
      <c r="EV2100">
        <v>1552</v>
      </c>
    </row>
    <row r="2101" spans="1:152" x14ac:dyDescent="0.25">
      <c r="A2101" t="s">
        <v>11597</v>
      </c>
      <c r="B2101" t="s">
        <v>12729</v>
      </c>
      <c r="C2101" t="s">
        <v>12751</v>
      </c>
      <c r="D2101">
        <v>2</v>
      </c>
      <c r="E2101" t="s">
        <v>2164</v>
      </c>
      <c r="F2101">
        <v>4137</v>
      </c>
      <c r="G2101">
        <v>41.3</v>
      </c>
      <c r="AG2101">
        <v>730</v>
      </c>
      <c r="BA2101">
        <v>761</v>
      </c>
      <c r="BI2101">
        <v>355</v>
      </c>
      <c r="EV2101">
        <v>1846</v>
      </c>
    </row>
    <row r="2102" spans="1:152" x14ac:dyDescent="0.25">
      <c r="A2102" t="s">
        <v>11597</v>
      </c>
      <c r="B2102" t="s">
        <v>12729</v>
      </c>
      <c r="C2102" t="s">
        <v>12757</v>
      </c>
      <c r="D2102">
        <v>3</v>
      </c>
      <c r="E2102" t="s">
        <v>2164</v>
      </c>
      <c r="F2102">
        <v>6715</v>
      </c>
      <c r="G2102">
        <v>43.7</v>
      </c>
      <c r="AG2102">
        <v>1128</v>
      </c>
      <c r="BA2102">
        <v>1828</v>
      </c>
      <c r="EV2102">
        <v>2956</v>
      </c>
    </row>
    <row r="2103" spans="1:152" x14ac:dyDescent="0.25">
      <c r="A2103" t="s">
        <v>11597</v>
      </c>
      <c r="B2103" t="s">
        <v>12729</v>
      </c>
      <c r="C2103" t="s">
        <v>12761</v>
      </c>
      <c r="D2103">
        <v>2</v>
      </c>
      <c r="E2103" t="s">
        <v>2164</v>
      </c>
      <c r="F2103">
        <v>4991</v>
      </c>
      <c r="G2103">
        <v>40</v>
      </c>
      <c r="AG2103">
        <v>1260</v>
      </c>
      <c r="BA2103">
        <v>377</v>
      </c>
      <c r="BR2103">
        <v>279</v>
      </c>
      <c r="BT2103">
        <v>268</v>
      </c>
      <c r="EV2103">
        <v>2184</v>
      </c>
    </row>
    <row r="2104" spans="1:152" x14ac:dyDescent="0.25">
      <c r="A2104" t="s">
        <v>11597</v>
      </c>
      <c r="B2104" t="s">
        <v>12729</v>
      </c>
      <c r="C2104" t="s">
        <v>12766</v>
      </c>
      <c r="D2104">
        <v>3</v>
      </c>
      <c r="E2104" t="s">
        <v>2164</v>
      </c>
      <c r="F2104">
        <v>6629</v>
      </c>
      <c r="G2104">
        <v>36.200000000000003</v>
      </c>
      <c r="AG2104">
        <v>695</v>
      </c>
      <c r="BT2104">
        <v>1831</v>
      </c>
      <c r="EV2104">
        <v>2526</v>
      </c>
    </row>
    <row r="2105" spans="1:152" x14ac:dyDescent="0.25">
      <c r="A2105" t="s">
        <v>11597</v>
      </c>
      <c r="B2105" t="s">
        <v>12729</v>
      </c>
      <c r="C2105" t="s">
        <v>12771</v>
      </c>
      <c r="D2105">
        <v>2</v>
      </c>
      <c r="E2105" t="s">
        <v>2164</v>
      </c>
      <c r="F2105">
        <v>4757</v>
      </c>
      <c r="G2105">
        <v>47.6</v>
      </c>
      <c r="AG2105">
        <v>1106</v>
      </c>
      <c r="BA2105">
        <v>1240</v>
      </c>
      <c r="EV2105">
        <v>2346</v>
      </c>
    </row>
    <row r="2106" spans="1:152" x14ac:dyDescent="0.25">
      <c r="A2106" t="s">
        <v>11597</v>
      </c>
      <c r="B2106" t="s">
        <v>12729</v>
      </c>
      <c r="C2106" t="s">
        <v>12775</v>
      </c>
      <c r="D2106">
        <v>2</v>
      </c>
      <c r="E2106" t="s">
        <v>2164</v>
      </c>
      <c r="F2106">
        <v>4289</v>
      </c>
      <c r="G2106">
        <v>44.8</v>
      </c>
      <c r="AG2106">
        <v>1011</v>
      </c>
      <c r="BA2106">
        <v>928</v>
      </c>
      <c r="BR2106">
        <v>282</v>
      </c>
      <c r="BT2106">
        <v>505</v>
      </c>
      <c r="EV2106">
        <v>2726</v>
      </c>
    </row>
    <row r="2107" spans="1:152" x14ac:dyDescent="0.25">
      <c r="A2107" t="s">
        <v>11597</v>
      </c>
      <c r="B2107" t="s">
        <v>12729</v>
      </c>
      <c r="C2107" t="s">
        <v>12779</v>
      </c>
      <c r="D2107">
        <v>2</v>
      </c>
      <c r="E2107" t="s">
        <v>2164</v>
      </c>
      <c r="F2107">
        <v>4683</v>
      </c>
      <c r="G2107">
        <v>44.1</v>
      </c>
      <c r="AG2107">
        <v>358</v>
      </c>
      <c r="BA2107">
        <v>1633</v>
      </c>
      <c r="BR2107">
        <v>151</v>
      </c>
      <c r="EV2107">
        <v>2142</v>
      </c>
    </row>
    <row r="2108" spans="1:152" x14ac:dyDescent="0.25">
      <c r="A2108" t="s">
        <v>11597</v>
      </c>
      <c r="B2108" t="s">
        <v>12729</v>
      </c>
      <c r="C2108" t="s">
        <v>12783</v>
      </c>
      <c r="D2108">
        <v>3</v>
      </c>
      <c r="E2108" t="s">
        <v>2164</v>
      </c>
      <c r="F2108">
        <v>6930</v>
      </c>
      <c r="G2108">
        <v>27.6</v>
      </c>
      <c r="AG2108">
        <v>1085</v>
      </c>
      <c r="BA2108">
        <v>480</v>
      </c>
      <c r="BR2108">
        <v>258</v>
      </c>
      <c r="BT2108">
        <v>256</v>
      </c>
      <c r="EV2108">
        <v>2079</v>
      </c>
    </row>
    <row r="2109" spans="1:152" x14ac:dyDescent="0.25">
      <c r="A2109" t="s">
        <v>11597</v>
      </c>
      <c r="B2109" t="s">
        <v>12729</v>
      </c>
      <c r="C2109" t="s">
        <v>12791</v>
      </c>
      <c r="D2109">
        <v>3</v>
      </c>
      <c r="E2109" t="s">
        <v>2164</v>
      </c>
      <c r="F2109">
        <v>6911</v>
      </c>
      <c r="G2109">
        <v>25.8</v>
      </c>
      <c r="AG2109">
        <v>371</v>
      </c>
      <c r="BT2109">
        <v>1401</v>
      </c>
      <c r="EV2109">
        <v>1772</v>
      </c>
    </row>
    <row r="2110" spans="1:152" x14ac:dyDescent="0.25">
      <c r="A2110" t="s">
        <v>11597</v>
      </c>
      <c r="B2110" t="s">
        <v>12729</v>
      </c>
      <c r="C2110" t="s">
        <v>12798</v>
      </c>
      <c r="D2110">
        <v>2</v>
      </c>
      <c r="E2110" t="s">
        <v>2164</v>
      </c>
      <c r="F2110">
        <v>4588</v>
      </c>
      <c r="G2110">
        <v>40.9</v>
      </c>
      <c r="AG2110">
        <v>987</v>
      </c>
      <c r="BI2110">
        <v>908</v>
      </c>
      <c r="EV2110">
        <v>1895</v>
      </c>
    </row>
    <row r="2111" spans="1:152" x14ac:dyDescent="0.25">
      <c r="A2111" t="s">
        <v>11597</v>
      </c>
      <c r="B2111" t="s">
        <v>12729</v>
      </c>
      <c r="C2111" t="s">
        <v>12802</v>
      </c>
      <c r="D2111">
        <v>2</v>
      </c>
      <c r="E2111" t="s">
        <v>2164</v>
      </c>
      <c r="F2111">
        <v>4182</v>
      </c>
      <c r="G2111">
        <v>22.3</v>
      </c>
      <c r="AG2111">
        <v>445</v>
      </c>
      <c r="BR2111">
        <v>487</v>
      </c>
      <c r="EV2111">
        <v>932</v>
      </c>
    </row>
    <row r="2112" spans="1:152" x14ac:dyDescent="0.25">
      <c r="A2112" t="s">
        <v>11597</v>
      </c>
      <c r="B2112" t="s">
        <v>12729</v>
      </c>
      <c r="C2112" t="s">
        <v>12806</v>
      </c>
      <c r="D2112">
        <v>2</v>
      </c>
      <c r="E2112" t="s">
        <v>2164</v>
      </c>
      <c r="F2112">
        <v>4394</v>
      </c>
      <c r="G2112">
        <v>27.4</v>
      </c>
      <c r="AG2112">
        <v>422</v>
      </c>
      <c r="BG2112">
        <v>77</v>
      </c>
      <c r="BR2112">
        <v>755</v>
      </c>
      <c r="EV2112">
        <v>1254</v>
      </c>
    </row>
    <row r="2113" spans="1:152" x14ac:dyDescent="0.25">
      <c r="A2113" t="s">
        <v>11597</v>
      </c>
      <c r="B2113" t="s">
        <v>12729</v>
      </c>
      <c r="C2113" t="s">
        <v>12811</v>
      </c>
      <c r="D2113">
        <v>2</v>
      </c>
      <c r="E2113" t="s">
        <v>2164</v>
      </c>
      <c r="F2113">
        <v>4172</v>
      </c>
      <c r="G2113">
        <v>40.799999999999997</v>
      </c>
      <c r="AG2113">
        <v>735</v>
      </c>
      <c r="BA2113">
        <v>720</v>
      </c>
      <c r="BR2113">
        <v>173</v>
      </c>
      <c r="BT2113">
        <v>97</v>
      </c>
      <c r="EV2113">
        <v>1725</v>
      </c>
    </row>
    <row r="2114" spans="1:152" x14ac:dyDescent="0.25">
      <c r="A2114" t="s">
        <v>11597</v>
      </c>
      <c r="B2114" t="s">
        <v>12729</v>
      </c>
      <c r="C2114" t="s">
        <v>12826</v>
      </c>
      <c r="D2114">
        <v>1</v>
      </c>
      <c r="E2114" t="s">
        <v>2164</v>
      </c>
      <c r="F2114">
        <v>2345</v>
      </c>
      <c r="G2114">
        <v>36</v>
      </c>
      <c r="AG2114">
        <v>544</v>
      </c>
      <c r="BR2114">
        <v>218</v>
      </c>
      <c r="BT2114">
        <v>71</v>
      </c>
      <c r="EV2114">
        <v>833</v>
      </c>
    </row>
    <row r="2115" spans="1:152" x14ac:dyDescent="0.25">
      <c r="A2115" t="s">
        <v>11597</v>
      </c>
      <c r="B2115" t="s">
        <v>12905</v>
      </c>
      <c r="C2115" t="s">
        <v>12906</v>
      </c>
      <c r="D2115">
        <v>1</v>
      </c>
      <c r="E2115" t="s">
        <v>25</v>
      </c>
      <c r="F2115">
        <v>3495</v>
      </c>
      <c r="G2115">
        <v>27.6</v>
      </c>
      <c r="AG2115">
        <v>190</v>
      </c>
      <c r="BA2115">
        <v>34</v>
      </c>
      <c r="BK2115">
        <v>547</v>
      </c>
      <c r="BR2115">
        <v>118</v>
      </c>
      <c r="BT2115">
        <v>22</v>
      </c>
      <c r="DH2115">
        <v>49</v>
      </c>
      <c r="EV2115">
        <v>960</v>
      </c>
    </row>
    <row r="2116" spans="1:152" x14ac:dyDescent="0.25">
      <c r="A2116" t="s">
        <v>11597</v>
      </c>
      <c r="B2116" t="s">
        <v>12905</v>
      </c>
      <c r="C2116" t="s">
        <v>10418</v>
      </c>
      <c r="D2116">
        <v>3</v>
      </c>
      <c r="E2116" t="s">
        <v>25</v>
      </c>
      <c r="F2116">
        <v>10149</v>
      </c>
      <c r="G2116">
        <v>32.6</v>
      </c>
      <c r="AG2116">
        <v>985</v>
      </c>
      <c r="BA2116">
        <v>361</v>
      </c>
      <c r="BR2116">
        <v>1998</v>
      </c>
      <c r="BT2116">
        <v>313</v>
      </c>
      <c r="EV2116">
        <v>3657</v>
      </c>
    </row>
    <row r="2117" spans="1:152" x14ac:dyDescent="0.25">
      <c r="A2117" t="s">
        <v>11597</v>
      </c>
      <c r="B2117" t="s">
        <v>12905</v>
      </c>
      <c r="C2117" t="s">
        <v>12912</v>
      </c>
      <c r="D2117">
        <v>3</v>
      </c>
      <c r="E2117" t="s">
        <v>25</v>
      </c>
      <c r="F2117">
        <v>10525</v>
      </c>
      <c r="G2117">
        <v>20.9</v>
      </c>
      <c r="AG2117">
        <v>552</v>
      </c>
      <c r="BA2117">
        <v>336</v>
      </c>
      <c r="BR2117">
        <v>1394</v>
      </c>
      <c r="BT2117">
        <v>295</v>
      </c>
      <c r="EV2117">
        <v>2577</v>
      </c>
    </row>
    <row r="2118" spans="1:152" x14ac:dyDescent="0.25">
      <c r="A2118" t="s">
        <v>11597</v>
      </c>
      <c r="B2118" t="s">
        <v>12905</v>
      </c>
      <c r="C2118" t="s">
        <v>12921</v>
      </c>
      <c r="D2118">
        <v>2</v>
      </c>
      <c r="E2118" t="s">
        <v>25</v>
      </c>
      <c r="F2118">
        <v>6129</v>
      </c>
      <c r="G2118">
        <v>30.9</v>
      </c>
      <c r="AG2118">
        <v>880</v>
      </c>
      <c r="BA2118">
        <v>641</v>
      </c>
      <c r="BR2118">
        <v>414</v>
      </c>
      <c r="BT2118">
        <v>76</v>
      </c>
      <c r="EV2118">
        <v>2011</v>
      </c>
    </row>
    <row r="2119" spans="1:152" x14ac:dyDescent="0.25">
      <c r="A2119" t="s">
        <v>11597</v>
      </c>
      <c r="B2119" t="s">
        <v>12905</v>
      </c>
      <c r="C2119" t="s">
        <v>12927</v>
      </c>
      <c r="D2119">
        <v>1</v>
      </c>
      <c r="E2119" t="s">
        <v>25</v>
      </c>
      <c r="F2119">
        <v>3530</v>
      </c>
      <c r="G2119">
        <v>30.9</v>
      </c>
      <c r="AG2119">
        <v>489</v>
      </c>
      <c r="BA2119">
        <v>37</v>
      </c>
      <c r="BR2119">
        <v>212</v>
      </c>
      <c r="BT2119">
        <v>344</v>
      </c>
      <c r="EV2119">
        <v>1082</v>
      </c>
    </row>
    <row r="2120" spans="1:152" x14ac:dyDescent="0.25">
      <c r="A2120" t="s">
        <v>11597</v>
      </c>
      <c r="B2120" t="s">
        <v>12905</v>
      </c>
      <c r="C2120" t="s">
        <v>12929</v>
      </c>
      <c r="D2120">
        <v>3</v>
      </c>
      <c r="E2120" t="s">
        <v>25</v>
      </c>
      <c r="F2120">
        <v>9170</v>
      </c>
      <c r="G2120">
        <v>33.700000000000003</v>
      </c>
      <c r="AG2120">
        <v>1028</v>
      </c>
      <c r="BA2120">
        <v>527</v>
      </c>
      <c r="BR2120">
        <v>1726</v>
      </c>
      <c r="BT2120">
        <v>249</v>
      </c>
      <c r="EV2120">
        <v>3530</v>
      </c>
    </row>
    <row r="2121" spans="1:152" x14ac:dyDescent="0.25">
      <c r="A2121" t="s">
        <v>11597</v>
      </c>
      <c r="B2121" t="s">
        <v>12905</v>
      </c>
      <c r="C2121" t="s">
        <v>12937</v>
      </c>
      <c r="D2121">
        <v>3</v>
      </c>
      <c r="E2121" t="s">
        <v>25</v>
      </c>
      <c r="F2121">
        <v>10237</v>
      </c>
      <c r="G2121">
        <v>21.8</v>
      </c>
      <c r="AG2121">
        <v>530</v>
      </c>
      <c r="BA2121">
        <v>340</v>
      </c>
      <c r="BR2121">
        <v>1419</v>
      </c>
      <c r="BT2121">
        <v>254</v>
      </c>
      <c r="EV2121">
        <v>2543</v>
      </c>
    </row>
    <row r="2122" spans="1:152" x14ac:dyDescent="0.25">
      <c r="A2122" t="s">
        <v>11597</v>
      </c>
      <c r="B2122" t="s">
        <v>12905</v>
      </c>
      <c r="C2122" t="s">
        <v>12946</v>
      </c>
      <c r="D2122">
        <v>3</v>
      </c>
      <c r="E2122" t="s">
        <v>25</v>
      </c>
      <c r="F2122">
        <v>11085</v>
      </c>
      <c r="G2122">
        <v>22.4</v>
      </c>
      <c r="AG2122">
        <v>509</v>
      </c>
      <c r="BA2122">
        <v>373</v>
      </c>
      <c r="BR2122">
        <v>1617</v>
      </c>
      <c r="BT2122">
        <v>322</v>
      </c>
      <c r="EV2122">
        <v>2821</v>
      </c>
    </row>
    <row r="2123" spans="1:152" x14ac:dyDescent="0.25">
      <c r="A2123" t="s">
        <v>11597</v>
      </c>
      <c r="B2123" t="s">
        <v>12905</v>
      </c>
      <c r="C2123" t="s">
        <v>12954</v>
      </c>
      <c r="D2123">
        <v>2</v>
      </c>
      <c r="E2123" t="s">
        <v>25</v>
      </c>
      <c r="F2123">
        <v>7463</v>
      </c>
      <c r="G2123">
        <v>35.1</v>
      </c>
      <c r="AG2123">
        <v>1709</v>
      </c>
      <c r="AI2123">
        <v>50</v>
      </c>
      <c r="BA2123">
        <v>237</v>
      </c>
      <c r="BR2123">
        <v>603</v>
      </c>
      <c r="BT2123">
        <v>222</v>
      </c>
      <c r="DM2123">
        <v>58</v>
      </c>
      <c r="EV2123">
        <v>2879</v>
      </c>
    </row>
    <row r="2124" spans="1:152" x14ac:dyDescent="0.25">
      <c r="A2124" t="s">
        <v>11597</v>
      </c>
      <c r="B2124" t="s">
        <v>12905</v>
      </c>
      <c r="C2124" t="s">
        <v>12959</v>
      </c>
      <c r="D2124">
        <v>3</v>
      </c>
      <c r="E2124" t="s">
        <v>25</v>
      </c>
      <c r="F2124">
        <v>10049</v>
      </c>
      <c r="G2124">
        <v>33.299999999999997</v>
      </c>
      <c r="AG2124">
        <v>465</v>
      </c>
      <c r="BA2124">
        <v>140</v>
      </c>
      <c r="BK2124">
        <v>2388</v>
      </c>
      <c r="BR2124">
        <v>358</v>
      </c>
      <c r="BT2124">
        <v>51</v>
      </c>
      <c r="DH2124">
        <v>94</v>
      </c>
      <c r="EV2124">
        <v>3496</v>
      </c>
    </row>
    <row r="2125" spans="1:152" x14ac:dyDescent="0.25">
      <c r="A2125" t="s">
        <v>11597</v>
      </c>
      <c r="B2125" t="s">
        <v>12905</v>
      </c>
      <c r="C2125" t="s">
        <v>12970</v>
      </c>
      <c r="D2125">
        <v>3</v>
      </c>
      <c r="E2125" t="s">
        <v>25</v>
      </c>
      <c r="F2125">
        <v>10857</v>
      </c>
      <c r="G2125">
        <v>27.6</v>
      </c>
      <c r="AG2125">
        <v>1752</v>
      </c>
      <c r="BA2125">
        <v>339</v>
      </c>
      <c r="BR2125">
        <v>917</v>
      </c>
      <c r="BT2125">
        <v>272</v>
      </c>
      <c r="EV2125">
        <v>3280</v>
      </c>
    </row>
    <row r="2126" spans="1:152" x14ac:dyDescent="0.25">
      <c r="A2126" t="s">
        <v>11597</v>
      </c>
      <c r="B2126" t="s">
        <v>12905</v>
      </c>
      <c r="C2126" t="s">
        <v>722</v>
      </c>
      <c r="D2126">
        <v>2</v>
      </c>
      <c r="E2126" t="s">
        <v>25</v>
      </c>
      <c r="F2126">
        <v>6871</v>
      </c>
      <c r="G2126">
        <v>22.4</v>
      </c>
      <c r="AG2126">
        <v>541</v>
      </c>
      <c r="BA2126">
        <v>174</v>
      </c>
      <c r="BR2126">
        <v>796</v>
      </c>
      <c r="BT2126">
        <v>136</v>
      </c>
      <c r="EV2126">
        <v>1647</v>
      </c>
    </row>
    <row r="2127" spans="1:152" x14ac:dyDescent="0.25">
      <c r="A2127" t="s">
        <v>11597</v>
      </c>
      <c r="B2127" t="s">
        <v>12905</v>
      </c>
      <c r="C2127" t="s">
        <v>12982</v>
      </c>
      <c r="D2127">
        <v>2</v>
      </c>
      <c r="E2127" t="s">
        <v>25</v>
      </c>
      <c r="F2127">
        <v>6645</v>
      </c>
      <c r="G2127">
        <v>24.4</v>
      </c>
      <c r="AG2127">
        <v>938</v>
      </c>
      <c r="BA2127">
        <v>156</v>
      </c>
      <c r="BR2127">
        <v>486</v>
      </c>
      <c r="BT2127">
        <v>116</v>
      </c>
      <c r="EV2127">
        <v>1696</v>
      </c>
    </row>
    <row r="2128" spans="1:152" x14ac:dyDescent="0.25">
      <c r="A2128" t="s">
        <v>11597</v>
      </c>
      <c r="B2128" t="s">
        <v>12905</v>
      </c>
      <c r="C2128" t="s">
        <v>12989</v>
      </c>
      <c r="D2128">
        <v>3</v>
      </c>
      <c r="E2128" t="s">
        <v>25</v>
      </c>
      <c r="F2128">
        <v>10341</v>
      </c>
      <c r="G2128">
        <v>28.7</v>
      </c>
      <c r="AG2128">
        <v>1210</v>
      </c>
      <c r="BA2128">
        <v>442</v>
      </c>
      <c r="BR2128">
        <v>1025</v>
      </c>
      <c r="BT2128">
        <v>675</v>
      </c>
      <c r="EV2128">
        <v>3352</v>
      </c>
    </row>
    <row r="2129" spans="1:152" x14ac:dyDescent="0.25">
      <c r="A2129" t="s">
        <v>11597</v>
      </c>
      <c r="B2129" t="s">
        <v>12905</v>
      </c>
      <c r="C2129" t="s">
        <v>12998</v>
      </c>
      <c r="D2129">
        <v>3</v>
      </c>
      <c r="E2129" t="s">
        <v>25</v>
      </c>
      <c r="F2129">
        <v>10466</v>
      </c>
      <c r="G2129">
        <v>25.2</v>
      </c>
      <c r="AG2129">
        <v>1455</v>
      </c>
      <c r="AI2129">
        <v>158</v>
      </c>
      <c r="BA2129">
        <v>431</v>
      </c>
      <c r="BR2129">
        <v>920</v>
      </c>
      <c r="BT2129">
        <v>337</v>
      </c>
      <c r="EV2129">
        <v>3301</v>
      </c>
    </row>
    <row r="2130" spans="1:152" x14ac:dyDescent="0.25">
      <c r="A2130" t="s">
        <v>11597</v>
      </c>
      <c r="B2130" t="s">
        <v>12905</v>
      </c>
      <c r="C2130" t="s">
        <v>13006</v>
      </c>
      <c r="D2130">
        <v>2</v>
      </c>
      <c r="E2130" t="s">
        <v>25</v>
      </c>
      <c r="F2130">
        <v>7309</v>
      </c>
      <c r="G2130">
        <v>32.200000000000003</v>
      </c>
      <c r="AG2130">
        <v>1177</v>
      </c>
      <c r="BA2130">
        <v>341</v>
      </c>
      <c r="BK2130">
        <v>226</v>
      </c>
      <c r="BR2130">
        <v>750</v>
      </c>
      <c r="BT2130">
        <v>269</v>
      </c>
      <c r="EV2130">
        <v>2763</v>
      </c>
    </row>
    <row r="2131" spans="1:152" x14ac:dyDescent="0.25">
      <c r="A2131" t="s">
        <v>11597</v>
      </c>
      <c r="B2131" t="s">
        <v>12905</v>
      </c>
      <c r="C2131" t="s">
        <v>13011</v>
      </c>
      <c r="D2131">
        <v>3</v>
      </c>
      <c r="E2131" t="s">
        <v>25</v>
      </c>
      <c r="F2131">
        <v>9363</v>
      </c>
      <c r="G2131">
        <v>28.2</v>
      </c>
      <c r="AG2131">
        <v>784</v>
      </c>
      <c r="BA2131">
        <v>370</v>
      </c>
      <c r="BR2131">
        <v>1658</v>
      </c>
      <c r="BT2131">
        <v>206</v>
      </c>
      <c r="EV2131">
        <v>3018</v>
      </c>
    </row>
    <row r="2132" spans="1:152" x14ac:dyDescent="0.25">
      <c r="A2132" t="s">
        <v>11597</v>
      </c>
      <c r="B2132" t="s">
        <v>12905</v>
      </c>
      <c r="C2132" t="s">
        <v>13017</v>
      </c>
      <c r="D2132">
        <v>3</v>
      </c>
      <c r="E2132" t="s">
        <v>25</v>
      </c>
      <c r="F2132">
        <v>8651</v>
      </c>
      <c r="G2132">
        <v>38.9</v>
      </c>
      <c r="AG2132">
        <v>1336</v>
      </c>
      <c r="BA2132">
        <v>536</v>
      </c>
      <c r="BR2132">
        <v>1807</v>
      </c>
      <c r="BT2132">
        <v>303</v>
      </c>
      <c r="EV2132">
        <v>3982</v>
      </c>
    </row>
    <row r="2133" spans="1:152" x14ac:dyDescent="0.25">
      <c r="A2133" t="s">
        <v>11597</v>
      </c>
      <c r="B2133" t="s">
        <v>12905</v>
      </c>
      <c r="C2133" t="s">
        <v>13022</v>
      </c>
      <c r="D2133">
        <v>1</v>
      </c>
      <c r="E2133" t="s">
        <v>25</v>
      </c>
      <c r="F2133">
        <v>3284</v>
      </c>
      <c r="G2133">
        <v>32.799999999999997</v>
      </c>
      <c r="AG2133">
        <v>479</v>
      </c>
      <c r="BA2133">
        <v>47</v>
      </c>
      <c r="BR2133">
        <v>224</v>
      </c>
      <c r="BT2133">
        <v>323</v>
      </c>
      <c r="EV2133">
        <v>1073</v>
      </c>
    </row>
    <row r="2134" spans="1:152" x14ac:dyDescent="0.25">
      <c r="A2134" t="s">
        <v>11597</v>
      </c>
      <c r="B2134" t="s">
        <v>12905</v>
      </c>
      <c r="C2134" t="s">
        <v>13026</v>
      </c>
      <c r="D2134">
        <v>3</v>
      </c>
      <c r="E2134" t="s">
        <v>25</v>
      </c>
      <c r="F2134">
        <v>10418</v>
      </c>
      <c r="G2134">
        <v>31.9</v>
      </c>
      <c r="AG2134">
        <v>1202</v>
      </c>
      <c r="BA2134">
        <v>393</v>
      </c>
      <c r="BG2134">
        <v>217</v>
      </c>
      <c r="BR2134">
        <v>1774</v>
      </c>
      <c r="BT2134">
        <v>245</v>
      </c>
      <c r="EV2134">
        <v>3831</v>
      </c>
    </row>
    <row r="2135" spans="1:152" x14ac:dyDescent="0.25">
      <c r="A2135" t="s">
        <v>11597</v>
      </c>
      <c r="B2135" t="s">
        <v>12905</v>
      </c>
      <c r="C2135" t="s">
        <v>13033</v>
      </c>
      <c r="D2135">
        <v>3</v>
      </c>
      <c r="E2135" t="s">
        <v>25</v>
      </c>
      <c r="F2135">
        <v>10218</v>
      </c>
      <c r="G2135">
        <v>27.9</v>
      </c>
      <c r="AG2135">
        <v>1458</v>
      </c>
      <c r="BA2135">
        <v>379</v>
      </c>
      <c r="BR2135">
        <v>849</v>
      </c>
      <c r="BT2135">
        <v>304</v>
      </c>
      <c r="EV2135">
        <v>2990</v>
      </c>
    </row>
    <row r="2136" spans="1:152" x14ac:dyDescent="0.25">
      <c r="A2136" t="s">
        <v>11597</v>
      </c>
      <c r="B2136" t="s">
        <v>12905</v>
      </c>
      <c r="C2136" t="s">
        <v>13041</v>
      </c>
      <c r="D2136">
        <v>3</v>
      </c>
      <c r="E2136" t="s">
        <v>25</v>
      </c>
      <c r="F2136">
        <v>10150</v>
      </c>
      <c r="G2136">
        <v>26.2</v>
      </c>
      <c r="AG2136">
        <v>991</v>
      </c>
      <c r="BA2136">
        <v>262</v>
      </c>
      <c r="BK2136">
        <v>155</v>
      </c>
      <c r="BR2136">
        <v>1338</v>
      </c>
      <c r="BT2136">
        <v>159</v>
      </c>
      <c r="EV2136">
        <v>2905</v>
      </c>
    </row>
    <row r="2137" spans="1:152" x14ac:dyDescent="0.25">
      <c r="A2137" t="s">
        <v>11597</v>
      </c>
      <c r="B2137" t="s">
        <v>12905</v>
      </c>
      <c r="C2137" t="s">
        <v>13048</v>
      </c>
      <c r="D2137">
        <v>2</v>
      </c>
      <c r="E2137" t="s">
        <v>25</v>
      </c>
      <c r="F2137">
        <v>7120</v>
      </c>
      <c r="G2137">
        <v>24.1</v>
      </c>
      <c r="AG2137">
        <v>502</v>
      </c>
      <c r="BA2137">
        <v>222</v>
      </c>
      <c r="BR2137">
        <v>967</v>
      </c>
      <c r="BT2137">
        <v>151</v>
      </c>
      <c r="EV2137">
        <v>1842</v>
      </c>
    </row>
    <row r="2138" spans="1:152" x14ac:dyDescent="0.25">
      <c r="A2138" t="s">
        <v>11597</v>
      </c>
      <c r="B2138" t="s">
        <v>12905</v>
      </c>
      <c r="C2138" t="s">
        <v>13059</v>
      </c>
      <c r="D2138">
        <v>2</v>
      </c>
      <c r="E2138" t="s">
        <v>25</v>
      </c>
      <c r="F2138">
        <v>7143</v>
      </c>
      <c r="G2138">
        <v>27.3</v>
      </c>
      <c r="AG2138">
        <v>799</v>
      </c>
      <c r="BA2138">
        <v>121</v>
      </c>
      <c r="BR2138">
        <v>986</v>
      </c>
      <c r="BT2138">
        <v>108</v>
      </c>
      <c r="DM2138">
        <v>74</v>
      </c>
      <c r="EV2138">
        <v>2088</v>
      </c>
    </row>
    <row r="2139" spans="1:152" x14ac:dyDescent="0.25">
      <c r="A2139" t="s">
        <v>13067</v>
      </c>
      <c r="B2139" t="s">
        <v>14029</v>
      </c>
      <c r="C2139" t="s">
        <v>14030</v>
      </c>
      <c r="D2139">
        <v>1</v>
      </c>
      <c r="E2139" t="s">
        <v>1550</v>
      </c>
      <c r="F2139">
        <v>6393</v>
      </c>
      <c r="G2139">
        <v>28.4</v>
      </c>
      <c r="AG2139">
        <v>333</v>
      </c>
      <c r="BK2139">
        <v>153</v>
      </c>
      <c r="BR2139">
        <v>1213</v>
      </c>
      <c r="BT2139">
        <v>109</v>
      </c>
      <c r="EV2139">
        <v>1808</v>
      </c>
    </row>
    <row r="2140" spans="1:152" x14ac:dyDescent="0.25">
      <c r="A2140" t="s">
        <v>13067</v>
      </c>
      <c r="B2140" t="s">
        <v>14029</v>
      </c>
      <c r="C2140" t="s">
        <v>14036</v>
      </c>
      <c r="D2140">
        <v>1</v>
      </c>
      <c r="E2140" t="s">
        <v>1550</v>
      </c>
      <c r="F2140">
        <v>5921</v>
      </c>
      <c r="G2140">
        <v>35.200000000000003</v>
      </c>
      <c r="AG2140">
        <v>406</v>
      </c>
      <c r="BR2140">
        <v>1666</v>
      </c>
      <c r="EV2140">
        <v>2072</v>
      </c>
    </row>
    <row r="2141" spans="1:152" x14ac:dyDescent="0.25">
      <c r="A2141" t="s">
        <v>13067</v>
      </c>
      <c r="B2141" t="s">
        <v>14029</v>
      </c>
      <c r="C2141" t="s">
        <v>14038</v>
      </c>
      <c r="D2141">
        <v>1</v>
      </c>
      <c r="E2141" t="s">
        <v>1550</v>
      </c>
      <c r="F2141">
        <v>6154</v>
      </c>
      <c r="G2141">
        <v>34.299999999999997</v>
      </c>
      <c r="AG2141">
        <v>687</v>
      </c>
      <c r="BR2141">
        <v>1303</v>
      </c>
      <c r="BT2141">
        <v>110</v>
      </c>
      <c r="EV2141">
        <v>2100</v>
      </c>
    </row>
    <row r="2142" spans="1:152" x14ac:dyDescent="0.25">
      <c r="A2142" t="s">
        <v>13067</v>
      </c>
      <c r="B2142" t="s">
        <v>14029</v>
      </c>
      <c r="C2142" t="s">
        <v>14040</v>
      </c>
      <c r="D2142">
        <v>1</v>
      </c>
      <c r="E2142" t="s">
        <v>1550</v>
      </c>
      <c r="F2142">
        <v>6261</v>
      </c>
      <c r="G2142">
        <v>22.1</v>
      </c>
      <c r="AG2142">
        <v>220</v>
      </c>
      <c r="BR2142">
        <v>1043</v>
      </c>
      <c r="BT2142">
        <v>103</v>
      </c>
      <c r="EV2142">
        <v>1366</v>
      </c>
    </row>
    <row r="2143" spans="1:152" x14ac:dyDescent="0.25">
      <c r="A2143" t="s">
        <v>13067</v>
      </c>
      <c r="B2143" t="s">
        <v>14029</v>
      </c>
      <c r="C2143" t="s">
        <v>14042</v>
      </c>
      <c r="D2143">
        <v>1</v>
      </c>
      <c r="E2143" t="s">
        <v>1550</v>
      </c>
      <c r="F2143">
        <v>5721</v>
      </c>
      <c r="G2143">
        <v>26.3</v>
      </c>
      <c r="AG2143">
        <v>839</v>
      </c>
      <c r="BR2143">
        <v>659</v>
      </c>
      <c r="EV2143">
        <v>1498</v>
      </c>
    </row>
    <row r="2144" spans="1:152" x14ac:dyDescent="0.25">
      <c r="A2144" t="s">
        <v>13067</v>
      </c>
      <c r="B2144" t="s">
        <v>14029</v>
      </c>
      <c r="C2144" t="s">
        <v>14043</v>
      </c>
      <c r="D2144">
        <v>1</v>
      </c>
      <c r="E2144" t="s">
        <v>1550</v>
      </c>
      <c r="F2144">
        <v>6025</v>
      </c>
      <c r="G2144">
        <v>16.7</v>
      </c>
      <c r="AG2144">
        <v>262</v>
      </c>
      <c r="BR2144">
        <v>722</v>
      </c>
      <c r="EV2144">
        <v>984</v>
      </c>
    </row>
    <row r="2145" spans="1:152" x14ac:dyDescent="0.25">
      <c r="A2145" t="s">
        <v>13067</v>
      </c>
      <c r="B2145" t="s">
        <v>14029</v>
      </c>
      <c r="C2145" t="s">
        <v>14046</v>
      </c>
      <c r="D2145">
        <v>1</v>
      </c>
      <c r="E2145" t="s">
        <v>1550</v>
      </c>
      <c r="F2145">
        <v>6427</v>
      </c>
      <c r="G2145">
        <v>21.9</v>
      </c>
      <c r="AG2145">
        <v>222</v>
      </c>
      <c r="BR2145">
        <v>828</v>
      </c>
      <c r="BT2145">
        <v>351</v>
      </c>
      <c r="EV2145">
        <v>1401</v>
      </c>
    </row>
    <row r="2146" spans="1:152" x14ac:dyDescent="0.25">
      <c r="A2146" t="s">
        <v>13067</v>
      </c>
      <c r="B2146" t="s">
        <v>14029</v>
      </c>
      <c r="C2146" t="s">
        <v>14048</v>
      </c>
      <c r="D2146">
        <v>1</v>
      </c>
      <c r="E2146" t="s">
        <v>1550</v>
      </c>
      <c r="F2146">
        <v>6502</v>
      </c>
      <c r="G2146">
        <v>28.8</v>
      </c>
      <c r="H2146">
        <v>56</v>
      </c>
      <c r="AG2146">
        <v>764</v>
      </c>
      <c r="BR2146">
        <v>848</v>
      </c>
      <c r="BT2146">
        <v>204</v>
      </c>
      <c r="EV2146">
        <v>1872</v>
      </c>
    </row>
    <row r="2147" spans="1:152" x14ac:dyDescent="0.25">
      <c r="A2147" t="s">
        <v>13067</v>
      </c>
      <c r="B2147" t="s">
        <v>14029</v>
      </c>
      <c r="C2147" t="s">
        <v>14053</v>
      </c>
      <c r="D2147">
        <v>1</v>
      </c>
      <c r="E2147" t="s">
        <v>1550</v>
      </c>
      <c r="F2147">
        <v>6227</v>
      </c>
      <c r="G2147">
        <v>30.8</v>
      </c>
      <c r="AG2147">
        <v>596</v>
      </c>
      <c r="BR2147">
        <v>1196</v>
      </c>
      <c r="BT2147">
        <v>113</v>
      </c>
      <c r="EV2147">
        <v>1905</v>
      </c>
    </row>
    <row r="2148" spans="1:152" x14ac:dyDescent="0.25">
      <c r="A2148" t="s">
        <v>13067</v>
      </c>
      <c r="B2148" t="s">
        <v>14029</v>
      </c>
      <c r="C2148" t="s">
        <v>14056</v>
      </c>
      <c r="D2148">
        <v>1</v>
      </c>
      <c r="E2148" t="s">
        <v>1550</v>
      </c>
      <c r="F2148">
        <v>6160</v>
      </c>
      <c r="G2148">
        <v>20.8</v>
      </c>
      <c r="AG2148">
        <v>532</v>
      </c>
      <c r="BR2148">
        <v>740</v>
      </c>
      <c r="EV2148">
        <v>1272</v>
      </c>
    </row>
    <row r="2149" spans="1:152" x14ac:dyDescent="0.25">
      <c r="A2149" t="s">
        <v>13067</v>
      </c>
      <c r="B2149" t="s">
        <v>14029</v>
      </c>
      <c r="C2149" t="s">
        <v>14058</v>
      </c>
      <c r="D2149">
        <v>1</v>
      </c>
      <c r="E2149" t="s">
        <v>1550</v>
      </c>
      <c r="F2149">
        <v>6057</v>
      </c>
      <c r="G2149">
        <v>25.3</v>
      </c>
      <c r="AG2149">
        <v>203</v>
      </c>
      <c r="BR2149">
        <v>1222</v>
      </c>
      <c r="BT2149">
        <v>97</v>
      </c>
      <c r="EV2149">
        <v>1522</v>
      </c>
    </row>
    <row r="2150" spans="1:152" x14ac:dyDescent="0.25">
      <c r="A2150" t="s">
        <v>13067</v>
      </c>
      <c r="B2150" t="s">
        <v>14029</v>
      </c>
      <c r="C2150" t="s">
        <v>14061</v>
      </c>
      <c r="D2150">
        <v>1</v>
      </c>
      <c r="E2150" t="s">
        <v>1550</v>
      </c>
      <c r="F2150">
        <v>6440</v>
      </c>
      <c r="G2150">
        <v>31.5</v>
      </c>
      <c r="AG2150">
        <v>1360</v>
      </c>
      <c r="BR2150">
        <v>655</v>
      </c>
      <c r="EV2150">
        <v>2015</v>
      </c>
    </row>
    <row r="2151" spans="1:152" x14ac:dyDescent="0.25">
      <c r="A2151" t="s">
        <v>13067</v>
      </c>
      <c r="B2151" t="s">
        <v>14029</v>
      </c>
      <c r="C2151" t="s">
        <v>14063</v>
      </c>
      <c r="D2151">
        <v>1</v>
      </c>
      <c r="E2151" t="s">
        <v>1550</v>
      </c>
      <c r="F2151">
        <v>5583</v>
      </c>
      <c r="G2151">
        <v>20.2</v>
      </c>
      <c r="AG2151">
        <v>259</v>
      </c>
      <c r="BA2151">
        <v>100</v>
      </c>
      <c r="BR2151">
        <v>765</v>
      </c>
      <c r="EV2151">
        <v>1124</v>
      </c>
    </row>
    <row r="2152" spans="1:152" x14ac:dyDescent="0.25">
      <c r="A2152" t="s">
        <v>13067</v>
      </c>
      <c r="B2152" t="s">
        <v>14029</v>
      </c>
      <c r="C2152" t="s">
        <v>14066</v>
      </c>
      <c r="D2152">
        <v>1</v>
      </c>
      <c r="E2152" t="s">
        <v>1550</v>
      </c>
      <c r="F2152">
        <v>6366</v>
      </c>
      <c r="G2152">
        <v>27.8</v>
      </c>
      <c r="AG2152">
        <v>418</v>
      </c>
      <c r="BA2152">
        <v>155</v>
      </c>
      <c r="BR2152">
        <v>1182</v>
      </c>
      <c r="EV2152">
        <v>1755</v>
      </c>
    </row>
    <row r="2153" spans="1:152" x14ac:dyDescent="0.25">
      <c r="A2153" t="s">
        <v>13067</v>
      </c>
      <c r="B2153" t="s">
        <v>14029</v>
      </c>
      <c r="C2153" t="s">
        <v>14070</v>
      </c>
      <c r="D2153">
        <v>1</v>
      </c>
      <c r="E2153" t="s">
        <v>1550</v>
      </c>
      <c r="F2153">
        <v>6145</v>
      </c>
      <c r="G2153">
        <v>27.9</v>
      </c>
      <c r="AG2153">
        <v>161</v>
      </c>
      <c r="BR2153">
        <v>1536</v>
      </c>
      <c r="EV2153">
        <v>1697</v>
      </c>
    </row>
    <row r="2154" spans="1:152" x14ac:dyDescent="0.25">
      <c r="A2154" t="s">
        <v>13067</v>
      </c>
      <c r="B2154" t="s">
        <v>14029</v>
      </c>
      <c r="C2154" t="s">
        <v>14072</v>
      </c>
      <c r="D2154">
        <v>1</v>
      </c>
      <c r="E2154" t="s">
        <v>1550</v>
      </c>
      <c r="F2154">
        <v>6014</v>
      </c>
      <c r="G2154">
        <v>30.2</v>
      </c>
      <c r="AG2154">
        <v>179</v>
      </c>
      <c r="BR2154">
        <v>1621</v>
      </c>
      <c r="EV2154">
        <v>1800</v>
      </c>
    </row>
    <row r="2155" spans="1:152" x14ac:dyDescent="0.25">
      <c r="A2155" t="s">
        <v>13067</v>
      </c>
      <c r="B2155" t="s">
        <v>14029</v>
      </c>
      <c r="C2155" t="s">
        <v>14075</v>
      </c>
      <c r="D2155">
        <v>1</v>
      </c>
      <c r="E2155" t="s">
        <v>1550</v>
      </c>
      <c r="F2155">
        <v>6170</v>
      </c>
      <c r="G2155">
        <v>37.4</v>
      </c>
      <c r="AG2155">
        <v>1192</v>
      </c>
      <c r="BR2155">
        <v>750</v>
      </c>
      <c r="BT2155">
        <v>353</v>
      </c>
      <c r="EV2155">
        <v>2295</v>
      </c>
    </row>
    <row r="2156" spans="1:152" x14ac:dyDescent="0.25">
      <c r="A2156" t="s">
        <v>13067</v>
      </c>
      <c r="B2156" t="s">
        <v>13068</v>
      </c>
      <c r="C2156" t="s">
        <v>13078</v>
      </c>
      <c r="D2156">
        <v>1</v>
      </c>
      <c r="E2156" t="s">
        <v>2086</v>
      </c>
      <c r="F2156">
        <v>4155</v>
      </c>
      <c r="G2156">
        <v>30.3</v>
      </c>
      <c r="AG2156">
        <v>130</v>
      </c>
      <c r="BA2156">
        <v>109</v>
      </c>
      <c r="BR2156">
        <v>927</v>
      </c>
      <c r="BT2156">
        <v>85</v>
      </c>
      <c r="EV2156">
        <v>1251</v>
      </c>
    </row>
    <row r="2157" spans="1:152" x14ac:dyDescent="0.25">
      <c r="A2157" t="s">
        <v>13067</v>
      </c>
      <c r="B2157" t="s">
        <v>13068</v>
      </c>
      <c r="C2157" t="s">
        <v>13069</v>
      </c>
      <c r="D2157">
        <v>1</v>
      </c>
      <c r="E2157" t="s">
        <v>2086</v>
      </c>
      <c r="F2157">
        <v>4259</v>
      </c>
      <c r="G2157">
        <v>29.2</v>
      </c>
      <c r="AG2157">
        <v>219</v>
      </c>
      <c r="BA2157">
        <v>50</v>
      </c>
      <c r="BR2157">
        <v>356</v>
      </c>
      <c r="BT2157">
        <v>614</v>
      </c>
      <c r="EV2157">
        <v>1239</v>
      </c>
    </row>
    <row r="2158" spans="1:152" x14ac:dyDescent="0.25">
      <c r="A2158" t="s">
        <v>13067</v>
      </c>
      <c r="B2158" t="s">
        <v>13068</v>
      </c>
      <c r="C2158" t="s">
        <v>13083</v>
      </c>
      <c r="D2158">
        <v>1</v>
      </c>
      <c r="E2158" t="s">
        <v>2086</v>
      </c>
      <c r="F2158">
        <v>4554</v>
      </c>
      <c r="G2158">
        <v>27.9</v>
      </c>
      <c r="AG2158">
        <v>177</v>
      </c>
      <c r="BA2158">
        <v>514</v>
      </c>
      <c r="BR2158">
        <v>573</v>
      </c>
      <c r="EV2158">
        <v>1264</v>
      </c>
    </row>
    <row r="2159" spans="1:152" x14ac:dyDescent="0.25">
      <c r="A2159" t="s">
        <v>13067</v>
      </c>
      <c r="B2159" t="s">
        <v>13068</v>
      </c>
      <c r="C2159" t="s">
        <v>13086</v>
      </c>
      <c r="D2159">
        <v>1</v>
      </c>
      <c r="E2159" t="s">
        <v>2086</v>
      </c>
      <c r="F2159">
        <v>4253</v>
      </c>
      <c r="G2159">
        <v>42.7</v>
      </c>
      <c r="AG2159">
        <v>760</v>
      </c>
      <c r="BA2159">
        <v>799</v>
      </c>
      <c r="BR2159">
        <v>151</v>
      </c>
      <c r="BT2159">
        <v>101</v>
      </c>
      <c r="EV2159">
        <v>1811</v>
      </c>
    </row>
    <row r="2160" spans="1:152" x14ac:dyDescent="0.25">
      <c r="A2160" t="s">
        <v>13067</v>
      </c>
      <c r="B2160" t="s">
        <v>13068</v>
      </c>
      <c r="C2160" t="s">
        <v>13089</v>
      </c>
      <c r="D2160">
        <v>1</v>
      </c>
      <c r="E2160" t="s">
        <v>2086</v>
      </c>
      <c r="F2160">
        <v>3853</v>
      </c>
      <c r="G2160">
        <v>31.2</v>
      </c>
      <c r="AG2160">
        <v>245</v>
      </c>
      <c r="BA2160">
        <v>115</v>
      </c>
      <c r="BR2160">
        <v>274</v>
      </c>
      <c r="BT2160">
        <v>563</v>
      </c>
      <c r="EV2160">
        <v>1197</v>
      </c>
    </row>
    <row r="2161" spans="1:152" x14ac:dyDescent="0.25">
      <c r="A2161" t="s">
        <v>13067</v>
      </c>
      <c r="B2161" t="s">
        <v>13068</v>
      </c>
      <c r="C2161" t="s">
        <v>13091</v>
      </c>
      <c r="D2161">
        <v>1</v>
      </c>
      <c r="E2161" t="s">
        <v>2086</v>
      </c>
      <c r="F2161">
        <v>4694</v>
      </c>
      <c r="G2161">
        <v>31.9</v>
      </c>
      <c r="AG2161">
        <v>54</v>
      </c>
      <c r="BA2161">
        <v>51</v>
      </c>
      <c r="BR2161">
        <v>1137</v>
      </c>
      <c r="BT2161">
        <v>244</v>
      </c>
      <c r="EV2161">
        <v>1486</v>
      </c>
    </row>
    <row r="2162" spans="1:152" x14ac:dyDescent="0.25">
      <c r="A2162" t="s">
        <v>13067</v>
      </c>
      <c r="B2162" t="s">
        <v>13068</v>
      </c>
      <c r="C2162" t="s">
        <v>13095</v>
      </c>
      <c r="D2162">
        <v>1</v>
      </c>
      <c r="E2162" t="s">
        <v>2086</v>
      </c>
      <c r="F2162">
        <v>4356</v>
      </c>
      <c r="G2162">
        <v>23.1</v>
      </c>
      <c r="Q2162">
        <v>486</v>
      </c>
      <c r="AG2162">
        <v>94</v>
      </c>
      <c r="BA2162">
        <v>56</v>
      </c>
      <c r="BR2162">
        <v>371</v>
      </c>
      <c r="EV2162">
        <v>1007</v>
      </c>
    </row>
    <row r="2163" spans="1:152" x14ac:dyDescent="0.25">
      <c r="A2163" t="s">
        <v>13067</v>
      </c>
      <c r="B2163" t="s">
        <v>13068</v>
      </c>
      <c r="C2163" t="s">
        <v>13100</v>
      </c>
      <c r="D2163">
        <v>1</v>
      </c>
      <c r="E2163" t="s">
        <v>2086</v>
      </c>
      <c r="F2163">
        <v>4397</v>
      </c>
      <c r="G2163">
        <v>27.5</v>
      </c>
      <c r="AG2163">
        <v>335</v>
      </c>
      <c r="BA2163">
        <v>79</v>
      </c>
      <c r="BR2163">
        <v>783</v>
      </c>
      <c r="EV2163">
        <v>1197</v>
      </c>
    </row>
    <row r="2164" spans="1:152" x14ac:dyDescent="0.25">
      <c r="A2164" t="s">
        <v>13067</v>
      </c>
      <c r="B2164" t="s">
        <v>13068</v>
      </c>
      <c r="C2164" t="s">
        <v>13102</v>
      </c>
      <c r="D2164">
        <v>1</v>
      </c>
      <c r="E2164" t="s">
        <v>2086</v>
      </c>
      <c r="F2164">
        <v>4769</v>
      </c>
      <c r="G2164">
        <v>28.2</v>
      </c>
      <c r="AG2164">
        <v>738</v>
      </c>
      <c r="BA2164">
        <v>121</v>
      </c>
      <c r="BR2164">
        <v>481</v>
      </c>
      <c r="EV2164">
        <v>1340</v>
      </c>
    </row>
    <row r="2165" spans="1:152" x14ac:dyDescent="0.25">
      <c r="A2165" t="s">
        <v>13067</v>
      </c>
      <c r="B2165" t="s">
        <v>13068</v>
      </c>
      <c r="C2165" t="s">
        <v>13073</v>
      </c>
      <c r="D2165">
        <v>1</v>
      </c>
      <c r="E2165" t="s">
        <v>2086</v>
      </c>
      <c r="F2165">
        <v>4528</v>
      </c>
      <c r="G2165">
        <v>28.7</v>
      </c>
      <c r="AG2165">
        <v>348</v>
      </c>
      <c r="BA2165">
        <v>77</v>
      </c>
      <c r="BR2165">
        <v>655</v>
      </c>
      <c r="BT2165">
        <v>217</v>
      </c>
      <c r="EV2165">
        <v>1297</v>
      </c>
    </row>
    <row r="2166" spans="1:152" x14ac:dyDescent="0.25">
      <c r="A2166" t="s">
        <v>13067</v>
      </c>
      <c r="B2166" t="s">
        <v>13068</v>
      </c>
      <c r="C2166" t="s">
        <v>13104</v>
      </c>
      <c r="D2166">
        <v>1</v>
      </c>
      <c r="E2166" t="s">
        <v>2086</v>
      </c>
      <c r="F2166">
        <v>4189</v>
      </c>
      <c r="G2166">
        <v>32.9</v>
      </c>
      <c r="AG2166">
        <v>178</v>
      </c>
      <c r="BA2166">
        <v>87</v>
      </c>
      <c r="BR2166">
        <v>939</v>
      </c>
      <c r="BT2166">
        <v>163</v>
      </c>
      <c r="EV2166">
        <v>1367</v>
      </c>
    </row>
    <row r="2167" spans="1:152" x14ac:dyDescent="0.25">
      <c r="A2167" t="s">
        <v>13067</v>
      </c>
      <c r="B2167" t="s">
        <v>13068</v>
      </c>
      <c r="C2167" t="s">
        <v>13108</v>
      </c>
      <c r="D2167">
        <v>1</v>
      </c>
      <c r="E2167" t="s">
        <v>2086</v>
      </c>
      <c r="F2167">
        <v>4907</v>
      </c>
      <c r="G2167">
        <v>23.7</v>
      </c>
      <c r="Q2167">
        <v>338</v>
      </c>
      <c r="AG2167">
        <v>170</v>
      </c>
      <c r="BA2167">
        <v>61</v>
      </c>
      <c r="BR2167">
        <v>523</v>
      </c>
      <c r="BT2167">
        <v>72</v>
      </c>
      <c r="EV2167">
        <v>1164</v>
      </c>
    </row>
    <row r="2168" spans="1:152" x14ac:dyDescent="0.25">
      <c r="A2168" t="s">
        <v>13067</v>
      </c>
      <c r="B2168" t="s">
        <v>13068</v>
      </c>
      <c r="C2168" t="s">
        <v>13113</v>
      </c>
      <c r="D2168">
        <v>1</v>
      </c>
      <c r="E2168" t="s">
        <v>2086</v>
      </c>
      <c r="F2168">
        <v>4438</v>
      </c>
      <c r="G2168">
        <v>28.3</v>
      </c>
      <c r="AG2168">
        <v>168</v>
      </c>
      <c r="BA2168">
        <v>68</v>
      </c>
      <c r="BG2168">
        <v>66</v>
      </c>
      <c r="BR2168">
        <v>480</v>
      </c>
      <c r="BT2168">
        <v>468</v>
      </c>
      <c r="EV2168">
        <v>1250</v>
      </c>
    </row>
    <row r="2169" spans="1:152" x14ac:dyDescent="0.25">
      <c r="A2169" t="s">
        <v>13067</v>
      </c>
      <c r="B2169" t="s">
        <v>13068</v>
      </c>
      <c r="C2169" t="s">
        <v>4830</v>
      </c>
      <c r="D2169">
        <v>1</v>
      </c>
      <c r="E2169" t="s">
        <v>2086</v>
      </c>
      <c r="F2169">
        <v>3960</v>
      </c>
      <c r="G2169">
        <v>21.9</v>
      </c>
      <c r="AG2169">
        <v>78</v>
      </c>
      <c r="BA2169">
        <v>552</v>
      </c>
      <c r="BR2169">
        <v>233</v>
      </c>
      <c r="EV2169">
        <v>863</v>
      </c>
    </row>
    <row r="2170" spans="1:152" x14ac:dyDescent="0.25">
      <c r="A2170" t="s">
        <v>13067</v>
      </c>
      <c r="B2170" t="s">
        <v>13068</v>
      </c>
      <c r="C2170" t="s">
        <v>13122</v>
      </c>
      <c r="D2170">
        <v>1</v>
      </c>
      <c r="E2170" t="s">
        <v>2086</v>
      </c>
      <c r="F2170">
        <v>4549</v>
      </c>
      <c r="G2170">
        <v>34.1</v>
      </c>
      <c r="AG2170">
        <v>648</v>
      </c>
      <c r="BA2170">
        <v>490</v>
      </c>
      <c r="BK2170">
        <v>92</v>
      </c>
      <c r="BR2170">
        <v>248</v>
      </c>
      <c r="BT2170">
        <v>67</v>
      </c>
      <c r="EV2170">
        <v>1545</v>
      </c>
    </row>
    <row r="2171" spans="1:152" x14ac:dyDescent="0.25">
      <c r="A2171" t="s">
        <v>13067</v>
      </c>
      <c r="B2171" t="s">
        <v>13128</v>
      </c>
      <c r="C2171" t="s">
        <v>13129</v>
      </c>
      <c r="D2171">
        <v>1</v>
      </c>
      <c r="E2171" t="s">
        <v>2086</v>
      </c>
      <c r="F2171">
        <v>6065</v>
      </c>
      <c r="G2171">
        <v>31.7</v>
      </c>
      <c r="AG2171">
        <v>430</v>
      </c>
      <c r="BA2171">
        <v>132</v>
      </c>
      <c r="BR2171">
        <v>1348</v>
      </c>
      <c r="EV2171">
        <v>1910</v>
      </c>
    </row>
    <row r="2172" spans="1:152" x14ac:dyDescent="0.25">
      <c r="A2172" t="s">
        <v>13067</v>
      </c>
      <c r="B2172" t="s">
        <v>13128</v>
      </c>
      <c r="C2172" t="s">
        <v>13132</v>
      </c>
      <c r="D2172">
        <v>1</v>
      </c>
      <c r="E2172" t="s">
        <v>2086</v>
      </c>
      <c r="F2172">
        <v>7014</v>
      </c>
      <c r="G2172">
        <v>29</v>
      </c>
      <c r="AG2172">
        <v>652</v>
      </c>
      <c r="BA2172">
        <v>161</v>
      </c>
      <c r="BR2172">
        <v>1205</v>
      </c>
      <c r="EV2172">
        <v>2018</v>
      </c>
    </row>
    <row r="2173" spans="1:152" x14ac:dyDescent="0.25">
      <c r="A2173" t="s">
        <v>13067</v>
      </c>
      <c r="B2173" t="s">
        <v>13128</v>
      </c>
      <c r="C2173" t="s">
        <v>13133</v>
      </c>
      <c r="D2173">
        <v>1</v>
      </c>
      <c r="E2173" t="s">
        <v>2086</v>
      </c>
      <c r="F2173">
        <v>5944</v>
      </c>
      <c r="G2173">
        <v>24.1</v>
      </c>
      <c r="AG2173">
        <v>248</v>
      </c>
      <c r="BR2173">
        <v>1175</v>
      </c>
      <c r="EV2173">
        <v>1423</v>
      </c>
    </row>
    <row r="2174" spans="1:152" x14ac:dyDescent="0.25">
      <c r="A2174" t="s">
        <v>13067</v>
      </c>
      <c r="B2174" t="s">
        <v>13128</v>
      </c>
      <c r="C2174" t="s">
        <v>13144</v>
      </c>
      <c r="D2174">
        <v>1</v>
      </c>
      <c r="E2174" t="s">
        <v>2086</v>
      </c>
      <c r="F2174">
        <v>5929</v>
      </c>
      <c r="G2174">
        <v>29.8</v>
      </c>
      <c r="AG2174">
        <v>522</v>
      </c>
      <c r="BA2174">
        <v>199</v>
      </c>
      <c r="BR2174">
        <v>1026</v>
      </c>
      <c r="EV2174">
        <v>1747</v>
      </c>
    </row>
    <row r="2175" spans="1:152" x14ac:dyDescent="0.25">
      <c r="A2175" t="s">
        <v>13067</v>
      </c>
      <c r="B2175" t="s">
        <v>13128</v>
      </c>
      <c r="C2175" t="s">
        <v>13136</v>
      </c>
      <c r="D2175">
        <v>1</v>
      </c>
      <c r="E2175" t="s">
        <v>2086</v>
      </c>
      <c r="F2175">
        <v>5487</v>
      </c>
      <c r="G2175">
        <v>40.6</v>
      </c>
      <c r="AG2175">
        <v>509</v>
      </c>
      <c r="BA2175">
        <v>162</v>
      </c>
      <c r="BR2175">
        <v>1554</v>
      </c>
      <c r="EV2175">
        <v>2225</v>
      </c>
    </row>
    <row r="2176" spans="1:152" x14ac:dyDescent="0.25">
      <c r="A2176" t="s">
        <v>13067</v>
      </c>
      <c r="B2176" t="s">
        <v>13128</v>
      </c>
      <c r="C2176" t="s">
        <v>13140</v>
      </c>
      <c r="D2176">
        <v>1</v>
      </c>
      <c r="E2176" t="s">
        <v>2086</v>
      </c>
      <c r="F2176">
        <v>5912</v>
      </c>
      <c r="G2176">
        <v>37</v>
      </c>
      <c r="AG2176">
        <v>561</v>
      </c>
      <c r="BA2176">
        <v>191</v>
      </c>
      <c r="BR2176">
        <v>1425</v>
      </c>
      <c r="EV2176">
        <v>2177</v>
      </c>
    </row>
    <row r="2177" spans="1:152" x14ac:dyDescent="0.25">
      <c r="A2177" t="s">
        <v>13067</v>
      </c>
      <c r="B2177" t="s">
        <v>13128</v>
      </c>
      <c r="C2177" t="s">
        <v>13148</v>
      </c>
      <c r="D2177">
        <v>1</v>
      </c>
      <c r="E2177" t="s">
        <v>2086</v>
      </c>
      <c r="F2177">
        <v>6816</v>
      </c>
      <c r="G2177">
        <v>29.1</v>
      </c>
      <c r="AG2177">
        <v>514</v>
      </c>
      <c r="BA2177">
        <v>150</v>
      </c>
      <c r="BR2177">
        <v>1203</v>
      </c>
      <c r="ED2177">
        <v>104</v>
      </c>
      <c r="EV2177">
        <v>1971</v>
      </c>
    </row>
    <row r="2178" spans="1:152" x14ac:dyDescent="0.25">
      <c r="A2178" t="s">
        <v>13067</v>
      </c>
      <c r="B2178" t="s">
        <v>13128</v>
      </c>
      <c r="C2178" t="s">
        <v>13150</v>
      </c>
      <c r="D2178">
        <v>1</v>
      </c>
      <c r="E2178" t="s">
        <v>2086</v>
      </c>
      <c r="F2178">
        <v>5856</v>
      </c>
      <c r="G2178">
        <v>28.5</v>
      </c>
      <c r="AG2178">
        <v>152</v>
      </c>
      <c r="BA2178">
        <v>625</v>
      </c>
      <c r="BR2178">
        <v>857</v>
      </c>
      <c r="BT2178">
        <v>33</v>
      </c>
      <c r="EV2178">
        <v>1667</v>
      </c>
    </row>
    <row r="2179" spans="1:152" x14ac:dyDescent="0.25">
      <c r="A2179" t="s">
        <v>13067</v>
      </c>
      <c r="B2179" t="s">
        <v>13128</v>
      </c>
      <c r="C2179" t="s">
        <v>13155</v>
      </c>
      <c r="D2179">
        <v>1</v>
      </c>
      <c r="E2179" t="s">
        <v>2086</v>
      </c>
      <c r="F2179">
        <v>6730</v>
      </c>
      <c r="G2179">
        <v>30.5</v>
      </c>
      <c r="AG2179">
        <v>724</v>
      </c>
      <c r="BA2179">
        <v>117</v>
      </c>
      <c r="BR2179">
        <v>1065</v>
      </c>
      <c r="BT2179">
        <v>129</v>
      </c>
      <c r="EV2179">
        <v>2035</v>
      </c>
    </row>
    <row r="2180" spans="1:152" x14ac:dyDescent="0.25">
      <c r="A2180" t="s">
        <v>13067</v>
      </c>
      <c r="B2180" t="s">
        <v>13128</v>
      </c>
      <c r="C2180" t="s">
        <v>13159</v>
      </c>
      <c r="D2180">
        <v>1</v>
      </c>
      <c r="E2180" t="s">
        <v>2086</v>
      </c>
      <c r="F2180">
        <v>6721</v>
      </c>
      <c r="G2180">
        <v>36.200000000000003</v>
      </c>
      <c r="AG2180">
        <v>723</v>
      </c>
      <c r="BA2180">
        <v>202</v>
      </c>
      <c r="BR2180">
        <v>1369</v>
      </c>
      <c r="BT2180">
        <v>119</v>
      </c>
      <c r="EV2180">
        <v>2413</v>
      </c>
    </row>
    <row r="2181" spans="1:152" x14ac:dyDescent="0.25">
      <c r="A2181" t="s">
        <v>13067</v>
      </c>
      <c r="B2181" t="s">
        <v>13128</v>
      </c>
      <c r="C2181" t="s">
        <v>13163</v>
      </c>
      <c r="D2181">
        <v>1</v>
      </c>
      <c r="E2181" t="s">
        <v>2086</v>
      </c>
      <c r="F2181">
        <v>6113</v>
      </c>
      <c r="G2181">
        <v>26.8</v>
      </c>
      <c r="AG2181">
        <v>330</v>
      </c>
      <c r="BA2181">
        <v>134</v>
      </c>
      <c r="BR2181">
        <v>1161</v>
      </c>
      <c r="EV2181">
        <v>1625</v>
      </c>
    </row>
    <row r="2182" spans="1:152" x14ac:dyDescent="0.25">
      <c r="A2182" t="s">
        <v>13067</v>
      </c>
      <c r="B2182" t="s">
        <v>13128</v>
      </c>
      <c r="C2182" t="s">
        <v>13165</v>
      </c>
      <c r="D2182">
        <v>1</v>
      </c>
      <c r="E2182" t="s">
        <v>2086</v>
      </c>
      <c r="F2182">
        <v>6221</v>
      </c>
      <c r="G2182">
        <v>37.4</v>
      </c>
      <c r="AG2182">
        <v>1193</v>
      </c>
      <c r="BA2182">
        <v>134</v>
      </c>
      <c r="BR2182">
        <v>828</v>
      </c>
      <c r="BT2182">
        <v>161</v>
      </c>
      <c r="EV2182">
        <v>2316</v>
      </c>
    </row>
    <row r="2183" spans="1:152" x14ac:dyDescent="0.25">
      <c r="A2183" t="s">
        <v>13067</v>
      </c>
      <c r="B2183" t="s">
        <v>13128</v>
      </c>
      <c r="C2183" t="s">
        <v>13168</v>
      </c>
      <c r="D2183">
        <v>1</v>
      </c>
      <c r="E2183" t="s">
        <v>2086</v>
      </c>
      <c r="F2183">
        <v>5755</v>
      </c>
      <c r="G2183">
        <v>36.9</v>
      </c>
      <c r="AG2183">
        <v>827</v>
      </c>
      <c r="BA2183">
        <v>111</v>
      </c>
      <c r="BR2183">
        <v>1082</v>
      </c>
      <c r="BT2183">
        <v>109</v>
      </c>
      <c r="EV2183">
        <v>2129</v>
      </c>
    </row>
    <row r="2184" spans="1:152" x14ac:dyDescent="0.25">
      <c r="A2184" t="s">
        <v>13067</v>
      </c>
      <c r="B2184" t="s">
        <v>13128</v>
      </c>
      <c r="C2184" t="s">
        <v>13172</v>
      </c>
      <c r="D2184">
        <v>1</v>
      </c>
      <c r="E2184" t="s">
        <v>2086</v>
      </c>
      <c r="F2184">
        <v>5907</v>
      </c>
      <c r="G2184">
        <v>36.6</v>
      </c>
      <c r="AG2184">
        <v>808</v>
      </c>
      <c r="BA2184">
        <v>162</v>
      </c>
      <c r="BR2184">
        <v>1182</v>
      </c>
      <c r="EV2184">
        <v>2152</v>
      </c>
    </row>
    <row r="2185" spans="1:152" x14ac:dyDescent="0.25">
      <c r="A2185" t="s">
        <v>13067</v>
      </c>
      <c r="B2185" t="s">
        <v>13257</v>
      </c>
      <c r="C2185" t="s">
        <v>754</v>
      </c>
      <c r="D2185">
        <v>1</v>
      </c>
      <c r="E2185" t="s">
        <v>2086</v>
      </c>
      <c r="F2185">
        <v>3856</v>
      </c>
      <c r="G2185">
        <v>52.4</v>
      </c>
      <c r="AG2185">
        <v>1043</v>
      </c>
      <c r="BR2185">
        <v>959</v>
      </c>
      <c r="EV2185">
        <v>2002</v>
      </c>
    </row>
    <row r="2186" spans="1:152" x14ac:dyDescent="0.25">
      <c r="A2186" t="s">
        <v>13067</v>
      </c>
      <c r="B2186" t="s">
        <v>13257</v>
      </c>
      <c r="C2186" t="s">
        <v>1576</v>
      </c>
      <c r="D2186">
        <v>1</v>
      </c>
      <c r="E2186" t="s">
        <v>2086</v>
      </c>
      <c r="F2186">
        <v>3520</v>
      </c>
      <c r="G2186">
        <v>32.299999999999997</v>
      </c>
      <c r="AG2186">
        <v>581</v>
      </c>
      <c r="BR2186">
        <v>547</v>
      </c>
      <c r="EV2186">
        <v>1128</v>
      </c>
    </row>
    <row r="2187" spans="1:152" x14ac:dyDescent="0.25">
      <c r="A2187" t="s">
        <v>13067</v>
      </c>
      <c r="B2187" t="s">
        <v>13257</v>
      </c>
      <c r="C2187" t="s">
        <v>13269</v>
      </c>
      <c r="D2187">
        <v>1</v>
      </c>
      <c r="E2187" t="s">
        <v>2086</v>
      </c>
      <c r="F2187">
        <v>3423</v>
      </c>
      <c r="G2187">
        <v>32.299999999999997</v>
      </c>
      <c r="AG2187">
        <v>380</v>
      </c>
      <c r="BA2187">
        <v>47</v>
      </c>
      <c r="BR2187">
        <v>590</v>
      </c>
      <c r="DH2187">
        <v>88</v>
      </c>
      <c r="EV2187">
        <v>1105</v>
      </c>
    </row>
    <row r="2188" spans="1:152" x14ac:dyDescent="0.25">
      <c r="A2188" t="s">
        <v>13067</v>
      </c>
      <c r="B2188" t="s">
        <v>13257</v>
      </c>
      <c r="C2188" t="s">
        <v>13272</v>
      </c>
      <c r="D2188">
        <v>1</v>
      </c>
      <c r="E2188" t="s">
        <v>2086</v>
      </c>
      <c r="F2188">
        <v>3533</v>
      </c>
      <c r="G2188">
        <v>32.700000000000003</v>
      </c>
      <c r="AG2188">
        <v>173</v>
      </c>
      <c r="BK2188">
        <v>58</v>
      </c>
      <c r="BR2188">
        <v>915</v>
      </c>
      <c r="EV2188">
        <v>1146</v>
      </c>
    </row>
    <row r="2189" spans="1:152" x14ac:dyDescent="0.25">
      <c r="A2189" t="s">
        <v>13067</v>
      </c>
      <c r="B2189" t="s">
        <v>13257</v>
      </c>
      <c r="C2189" t="s">
        <v>13275</v>
      </c>
      <c r="D2189">
        <v>1</v>
      </c>
      <c r="E2189" t="s">
        <v>2086</v>
      </c>
      <c r="F2189">
        <v>3402</v>
      </c>
      <c r="G2189">
        <v>31.1</v>
      </c>
      <c r="AG2189">
        <v>572</v>
      </c>
      <c r="BR2189">
        <v>467</v>
      </c>
      <c r="EV2189">
        <v>1039</v>
      </c>
    </row>
    <row r="2190" spans="1:152" x14ac:dyDescent="0.25">
      <c r="A2190" t="s">
        <v>13067</v>
      </c>
      <c r="B2190" t="s">
        <v>13257</v>
      </c>
      <c r="C2190" t="s">
        <v>13277</v>
      </c>
      <c r="D2190">
        <v>1</v>
      </c>
      <c r="E2190" t="s">
        <v>2086</v>
      </c>
      <c r="F2190">
        <v>3554</v>
      </c>
      <c r="G2190">
        <v>29.2</v>
      </c>
      <c r="AG2190">
        <v>195</v>
      </c>
      <c r="BK2190">
        <v>231</v>
      </c>
      <c r="BR2190">
        <v>605</v>
      </c>
      <c r="EV2190">
        <v>1031</v>
      </c>
    </row>
    <row r="2191" spans="1:152" x14ac:dyDescent="0.25">
      <c r="A2191" t="s">
        <v>13067</v>
      </c>
      <c r="B2191" t="s">
        <v>13257</v>
      </c>
      <c r="C2191" t="s">
        <v>13282</v>
      </c>
      <c r="D2191">
        <v>1</v>
      </c>
      <c r="E2191" t="s">
        <v>2086</v>
      </c>
      <c r="F2191">
        <v>4669</v>
      </c>
      <c r="G2191">
        <v>31.5</v>
      </c>
      <c r="AG2191">
        <v>405</v>
      </c>
      <c r="BA2191">
        <v>80</v>
      </c>
      <c r="BK2191">
        <v>62</v>
      </c>
      <c r="BR2191">
        <v>920</v>
      </c>
      <c r="EV2191">
        <v>1467</v>
      </c>
    </row>
    <row r="2192" spans="1:152" x14ac:dyDescent="0.25">
      <c r="A2192" t="s">
        <v>13067</v>
      </c>
      <c r="B2192" t="s">
        <v>13257</v>
      </c>
      <c r="C2192" t="s">
        <v>13286</v>
      </c>
      <c r="D2192">
        <v>1</v>
      </c>
      <c r="E2192" t="s">
        <v>2086</v>
      </c>
      <c r="F2192">
        <v>4906</v>
      </c>
      <c r="G2192">
        <v>32.200000000000003</v>
      </c>
      <c r="AG2192">
        <v>595</v>
      </c>
      <c r="BA2192">
        <v>63</v>
      </c>
      <c r="BR2192">
        <v>880</v>
      </c>
      <c r="BT2192">
        <v>35</v>
      </c>
      <c r="EV2192">
        <v>1573</v>
      </c>
    </row>
    <row r="2193" spans="1:152" x14ac:dyDescent="0.25">
      <c r="A2193" t="s">
        <v>13067</v>
      </c>
      <c r="B2193" t="s">
        <v>13257</v>
      </c>
      <c r="C2193" t="s">
        <v>13291</v>
      </c>
      <c r="D2193">
        <v>1</v>
      </c>
      <c r="E2193" t="s">
        <v>2086</v>
      </c>
      <c r="F2193">
        <v>4811</v>
      </c>
      <c r="G2193">
        <v>32.700000000000003</v>
      </c>
      <c r="AG2193">
        <v>807</v>
      </c>
      <c r="BA2193">
        <v>100</v>
      </c>
      <c r="BR2193">
        <v>603</v>
      </c>
      <c r="BT2193">
        <v>58</v>
      </c>
      <c r="EV2193">
        <v>1568</v>
      </c>
    </row>
    <row r="2194" spans="1:152" x14ac:dyDescent="0.25">
      <c r="A2194" t="s">
        <v>13067</v>
      </c>
      <c r="B2194" t="s">
        <v>13257</v>
      </c>
      <c r="C2194" t="s">
        <v>723</v>
      </c>
      <c r="D2194">
        <v>1</v>
      </c>
      <c r="E2194" t="s">
        <v>2086</v>
      </c>
      <c r="F2194">
        <v>3275</v>
      </c>
      <c r="G2194">
        <v>30.7</v>
      </c>
      <c r="AG2194">
        <v>196</v>
      </c>
      <c r="BK2194">
        <v>390</v>
      </c>
      <c r="BR2194">
        <v>414</v>
      </c>
      <c r="EV2194">
        <v>1000</v>
      </c>
    </row>
    <row r="2195" spans="1:152" x14ac:dyDescent="0.25">
      <c r="A2195" t="s">
        <v>13067</v>
      </c>
      <c r="B2195" t="s">
        <v>13257</v>
      </c>
      <c r="C2195" t="s">
        <v>13258</v>
      </c>
      <c r="D2195">
        <v>1</v>
      </c>
      <c r="E2195" t="s">
        <v>2086</v>
      </c>
      <c r="F2195">
        <v>3883</v>
      </c>
      <c r="G2195">
        <v>31.9</v>
      </c>
      <c r="BK2195">
        <v>590</v>
      </c>
      <c r="BR2195">
        <v>638</v>
      </c>
      <c r="EV2195">
        <v>1228</v>
      </c>
    </row>
    <row r="2196" spans="1:152" x14ac:dyDescent="0.25">
      <c r="A2196" t="s">
        <v>13067</v>
      </c>
      <c r="B2196" t="s">
        <v>13257</v>
      </c>
      <c r="C2196" t="s">
        <v>13264</v>
      </c>
      <c r="D2196">
        <v>1</v>
      </c>
      <c r="E2196" t="s">
        <v>2086</v>
      </c>
      <c r="F2196">
        <v>3124</v>
      </c>
      <c r="G2196">
        <v>36.700000000000003</v>
      </c>
      <c r="AG2196">
        <v>549</v>
      </c>
      <c r="BA2196">
        <v>69</v>
      </c>
      <c r="BR2196">
        <v>520</v>
      </c>
      <c r="EV2196">
        <v>1138</v>
      </c>
    </row>
    <row r="2197" spans="1:152" x14ac:dyDescent="0.25">
      <c r="A2197" t="s">
        <v>13067</v>
      </c>
      <c r="B2197" t="s">
        <v>13487</v>
      </c>
      <c r="C2197" t="s">
        <v>13488</v>
      </c>
      <c r="D2197">
        <v>1</v>
      </c>
      <c r="E2197" t="s">
        <v>2086</v>
      </c>
      <c r="F2197">
        <v>6592</v>
      </c>
      <c r="G2197">
        <v>29.2</v>
      </c>
      <c r="AG2197">
        <v>560</v>
      </c>
      <c r="BA2197">
        <v>85</v>
      </c>
      <c r="BR2197">
        <v>248</v>
      </c>
      <c r="BT2197">
        <v>983</v>
      </c>
      <c r="EG2197">
        <v>43</v>
      </c>
      <c r="EV2197">
        <v>1919</v>
      </c>
    </row>
    <row r="2198" spans="1:152" x14ac:dyDescent="0.25">
      <c r="A2198" t="s">
        <v>13067</v>
      </c>
      <c r="B2198" t="s">
        <v>13487</v>
      </c>
      <c r="C2198" t="s">
        <v>13493</v>
      </c>
      <c r="D2198">
        <v>1</v>
      </c>
      <c r="E2198" t="s">
        <v>2086</v>
      </c>
      <c r="F2198">
        <v>5929</v>
      </c>
      <c r="G2198">
        <v>37.299999999999997</v>
      </c>
      <c r="AG2198">
        <v>1231</v>
      </c>
      <c r="BA2198">
        <v>79</v>
      </c>
      <c r="BR2198">
        <v>813</v>
      </c>
      <c r="BT2198">
        <v>78</v>
      </c>
      <c r="EV2198">
        <v>2201</v>
      </c>
    </row>
    <row r="2199" spans="1:152" x14ac:dyDescent="0.25">
      <c r="A2199" t="s">
        <v>13067</v>
      </c>
      <c r="B2199" t="s">
        <v>13487</v>
      </c>
      <c r="C2199" t="s">
        <v>13497</v>
      </c>
      <c r="D2199">
        <v>1</v>
      </c>
      <c r="E2199" t="s">
        <v>2086</v>
      </c>
      <c r="F2199">
        <v>6328</v>
      </c>
      <c r="G2199">
        <v>31.7</v>
      </c>
      <c r="AG2199">
        <v>1123</v>
      </c>
      <c r="BA2199">
        <v>130</v>
      </c>
      <c r="BR2199">
        <v>464</v>
      </c>
      <c r="BT2199">
        <v>274</v>
      </c>
      <c r="EV2199">
        <v>1991</v>
      </c>
    </row>
    <row r="2200" spans="1:152" x14ac:dyDescent="0.25">
      <c r="A2200" t="s">
        <v>13067</v>
      </c>
      <c r="B2200" t="s">
        <v>13487</v>
      </c>
      <c r="C2200" t="s">
        <v>5393</v>
      </c>
      <c r="D2200">
        <v>1</v>
      </c>
      <c r="E2200" t="s">
        <v>2086</v>
      </c>
      <c r="F2200">
        <v>6309</v>
      </c>
      <c r="G2200">
        <v>53.7</v>
      </c>
      <c r="AG2200">
        <v>1872</v>
      </c>
      <c r="BR2200">
        <v>1471</v>
      </c>
      <c r="EV2200">
        <v>3343</v>
      </c>
    </row>
    <row r="2201" spans="1:152" x14ac:dyDescent="0.25">
      <c r="A2201" t="s">
        <v>13067</v>
      </c>
      <c r="B2201" t="s">
        <v>13487</v>
      </c>
      <c r="C2201" t="s">
        <v>13502</v>
      </c>
      <c r="D2201">
        <v>1</v>
      </c>
      <c r="E2201" t="s">
        <v>2086</v>
      </c>
      <c r="F2201">
        <v>6376</v>
      </c>
      <c r="G2201">
        <v>37.9</v>
      </c>
      <c r="AG2201">
        <v>652</v>
      </c>
      <c r="BR2201">
        <v>1723</v>
      </c>
      <c r="EV2201">
        <v>2375</v>
      </c>
    </row>
    <row r="2202" spans="1:152" x14ac:dyDescent="0.25">
      <c r="A2202" t="s">
        <v>13067</v>
      </c>
      <c r="B2202" t="s">
        <v>13487</v>
      </c>
      <c r="C2202" t="s">
        <v>13508</v>
      </c>
      <c r="D2202">
        <v>1</v>
      </c>
      <c r="E2202" t="s">
        <v>2086</v>
      </c>
      <c r="F2202">
        <v>6489</v>
      </c>
      <c r="G2202">
        <v>33.200000000000003</v>
      </c>
      <c r="AG2202">
        <v>873</v>
      </c>
      <c r="BA2202">
        <v>225</v>
      </c>
      <c r="BT2202">
        <v>1037</v>
      </c>
      <c r="EV2202">
        <v>2135</v>
      </c>
    </row>
    <row r="2203" spans="1:152" x14ac:dyDescent="0.25">
      <c r="A2203" t="s">
        <v>13067</v>
      </c>
      <c r="B2203" t="s">
        <v>13487</v>
      </c>
      <c r="C2203" t="s">
        <v>13511</v>
      </c>
      <c r="D2203">
        <v>1</v>
      </c>
      <c r="E2203" t="s">
        <v>2086</v>
      </c>
      <c r="F2203">
        <v>5954</v>
      </c>
      <c r="G2203">
        <v>32.299999999999997</v>
      </c>
      <c r="AG2203">
        <v>810</v>
      </c>
      <c r="BA2203">
        <v>92</v>
      </c>
      <c r="BR2203">
        <v>1011</v>
      </c>
      <c r="EV2203">
        <v>1913</v>
      </c>
    </row>
    <row r="2204" spans="1:152" x14ac:dyDescent="0.25">
      <c r="A2204" t="s">
        <v>13067</v>
      </c>
      <c r="B2204" t="s">
        <v>13487</v>
      </c>
      <c r="C2204" t="s">
        <v>13515</v>
      </c>
      <c r="D2204">
        <v>2</v>
      </c>
      <c r="E2204" t="s">
        <v>2086</v>
      </c>
      <c r="F2204">
        <v>5314</v>
      </c>
      <c r="G2204">
        <v>24</v>
      </c>
      <c r="AG2204">
        <v>524</v>
      </c>
      <c r="BA2204">
        <v>93</v>
      </c>
      <c r="BR2204">
        <v>325</v>
      </c>
      <c r="BT2204">
        <v>384</v>
      </c>
      <c r="EV2204">
        <v>1326</v>
      </c>
    </row>
    <row r="2205" spans="1:152" x14ac:dyDescent="0.25">
      <c r="A2205" t="s">
        <v>13067</v>
      </c>
      <c r="B2205" t="s">
        <v>13487</v>
      </c>
      <c r="C2205" t="s">
        <v>13522</v>
      </c>
      <c r="D2205">
        <v>1</v>
      </c>
      <c r="E2205" t="s">
        <v>2086</v>
      </c>
      <c r="F2205">
        <v>5658</v>
      </c>
      <c r="G2205">
        <v>27.7</v>
      </c>
      <c r="AG2205">
        <v>504</v>
      </c>
      <c r="BA2205">
        <v>182</v>
      </c>
      <c r="BT2205">
        <v>865</v>
      </c>
      <c r="EV2205">
        <v>1551</v>
      </c>
    </row>
    <row r="2206" spans="1:152" x14ac:dyDescent="0.25">
      <c r="A2206" t="s">
        <v>13067</v>
      </c>
      <c r="B2206" t="s">
        <v>13487</v>
      </c>
      <c r="C2206" t="s">
        <v>13526</v>
      </c>
      <c r="D2206">
        <v>1</v>
      </c>
      <c r="E2206" t="s">
        <v>2086</v>
      </c>
      <c r="F2206">
        <v>6622</v>
      </c>
      <c r="G2206">
        <v>45.7</v>
      </c>
      <c r="AG2206">
        <v>996</v>
      </c>
      <c r="BR2206">
        <v>2002</v>
      </c>
      <c r="EV2206">
        <v>2998</v>
      </c>
    </row>
    <row r="2207" spans="1:152" x14ac:dyDescent="0.25">
      <c r="A2207" t="s">
        <v>13067</v>
      </c>
      <c r="B2207" t="s">
        <v>13487</v>
      </c>
      <c r="C2207" t="s">
        <v>13504</v>
      </c>
      <c r="D2207">
        <v>1</v>
      </c>
      <c r="E2207" t="s">
        <v>2086</v>
      </c>
      <c r="F2207">
        <v>4554</v>
      </c>
      <c r="G2207">
        <v>45.1</v>
      </c>
      <c r="AG2207">
        <v>366</v>
      </c>
      <c r="BA2207">
        <v>116</v>
      </c>
      <c r="BR2207">
        <v>1555</v>
      </c>
      <c r="EV2207">
        <v>2037</v>
      </c>
    </row>
    <row r="2208" spans="1:152" x14ac:dyDescent="0.25">
      <c r="A2208" t="s">
        <v>13067</v>
      </c>
      <c r="B2208" t="s">
        <v>5895</v>
      </c>
      <c r="C2208" t="s">
        <v>13192</v>
      </c>
      <c r="D2208">
        <v>1</v>
      </c>
      <c r="E2208" t="s">
        <v>2086</v>
      </c>
      <c r="F2208">
        <v>6373</v>
      </c>
      <c r="G2208">
        <v>27.8</v>
      </c>
      <c r="H2208">
        <v>68</v>
      </c>
      <c r="AG2208">
        <v>374</v>
      </c>
      <c r="BR2208">
        <v>1114</v>
      </c>
      <c r="BT2208">
        <v>208</v>
      </c>
      <c r="EV2208">
        <v>1764</v>
      </c>
    </row>
    <row r="2209" spans="1:152" x14ac:dyDescent="0.25">
      <c r="A2209" t="s">
        <v>13067</v>
      </c>
      <c r="B2209" t="s">
        <v>5895</v>
      </c>
      <c r="C2209" t="s">
        <v>13532</v>
      </c>
      <c r="D2209">
        <v>1</v>
      </c>
      <c r="E2209" t="s">
        <v>2086</v>
      </c>
      <c r="F2209">
        <v>5667</v>
      </c>
      <c r="G2209">
        <v>20.100000000000001</v>
      </c>
      <c r="AG2209">
        <v>218</v>
      </c>
      <c r="BR2209">
        <v>817</v>
      </c>
      <c r="BT2209">
        <v>99</v>
      </c>
      <c r="EV2209">
        <v>1134</v>
      </c>
    </row>
    <row r="2210" spans="1:152" x14ac:dyDescent="0.25">
      <c r="A2210" t="s">
        <v>13067</v>
      </c>
      <c r="B2210" t="s">
        <v>5895</v>
      </c>
      <c r="C2210" t="s">
        <v>13536</v>
      </c>
      <c r="D2210">
        <v>1</v>
      </c>
      <c r="E2210" t="s">
        <v>2086</v>
      </c>
      <c r="F2210">
        <v>6277</v>
      </c>
      <c r="G2210">
        <v>31.7</v>
      </c>
      <c r="AG2210">
        <v>337</v>
      </c>
      <c r="BR2210">
        <v>544</v>
      </c>
      <c r="BT2210">
        <v>1103</v>
      </c>
      <c r="EV2210">
        <v>1984</v>
      </c>
    </row>
    <row r="2211" spans="1:152" x14ac:dyDescent="0.25">
      <c r="A2211" t="s">
        <v>13067</v>
      </c>
      <c r="B2211" t="s">
        <v>5895</v>
      </c>
      <c r="C2211" t="s">
        <v>13539</v>
      </c>
      <c r="D2211">
        <v>1</v>
      </c>
      <c r="E2211" t="s">
        <v>2086</v>
      </c>
      <c r="F2211">
        <v>8046</v>
      </c>
      <c r="G2211">
        <v>19.399999999999999</v>
      </c>
      <c r="AG2211">
        <v>241</v>
      </c>
      <c r="BA2211">
        <v>123</v>
      </c>
      <c r="BR2211">
        <v>1035</v>
      </c>
      <c r="BT2211">
        <v>146</v>
      </c>
      <c r="EV2211">
        <v>1545</v>
      </c>
    </row>
    <row r="2212" spans="1:152" x14ac:dyDescent="0.25">
      <c r="A2212" t="s">
        <v>13067</v>
      </c>
      <c r="B2212" t="s">
        <v>5895</v>
      </c>
      <c r="C2212" t="s">
        <v>13542</v>
      </c>
      <c r="D2212">
        <v>1</v>
      </c>
      <c r="E2212" t="s">
        <v>2086</v>
      </c>
      <c r="F2212">
        <v>6390</v>
      </c>
      <c r="G2212">
        <v>26.7</v>
      </c>
      <c r="AG2212">
        <v>104</v>
      </c>
      <c r="BR2212">
        <v>1470</v>
      </c>
      <c r="BT2212">
        <v>112</v>
      </c>
      <c r="EV2212">
        <v>1686</v>
      </c>
    </row>
    <row r="2213" spans="1:152" x14ac:dyDescent="0.25">
      <c r="A2213" t="s">
        <v>13067</v>
      </c>
      <c r="B2213" t="s">
        <v>5895</v>
      </c>
      <c r="C2213" t="s">
        <v>13545</v>
      </c>
      <c r="D2213">
        <v>1</v>
      </c>
      <c r="E2213" t="s">
        <v>2086</v>
      </c>
      <c r="F2213">
        <v>5904</v>
      </c>
      <c r="G2213">
        <v>27.6</v>
      </c>
      <c r="AG2213">
        <v>365</v>
      </c>
      <c r="BR2213">
        <v>1165</v>
      </c>
      <c r="BT2213">
        <v>92</v>
      </c>
      <c r="EV2213">
        <v>1622</v>
      </c>
    </row>
    <row r="2214" spans="1:152" x14ac:dyDescent="0.25">
      <c r="A2214" t="s">
        <v>13067</v>
      </c>
      <c r="B2214" t="s">
        <v>5895</v>
      </c>
      <c r="C2214" t="s">
        <v>13549</v>
      </c>
      <c r="D2214">
        <v>1</v>
      </c>
      <c r="E2214" t="s">
        <v>2086</v>
      </c>
      <c r="F2214">
        <v>6614</v>
      </c>
      <c r="G2214">
        <v>33.5</v>
      </c>
      <c r="AG2214">
        <v>502</v>
      </c>
      <c r="BR2214">
        <v>1363</v>
      </c>
      <c r="BT2214">
        <v>334</v>
      </c>
      <c r="EV2214">
        <v>2199</v>
      </c>
    </row>
    <row r="2215" spans="1:152" x14ac:dyDescent="0.25">
      <c r="A2215" t="s">
        <v>13067</v>
      </c>
      <c r="B2215" t="s">
        <v>5895</v>
      </c>
      <c r="C2215" t="s">
        <v>926</v>
      </c>
      <c r="D2215">
        <v>1</v>
      </c>
      <c r="E2215" t="s">
        <v>2086</v>
      </c>
      <c r="F2215">
        <v>6262</v>
      </c>
      <c r="G2215">
        <v>37.200000000000003</v>
      </c>
      <c r="AG2215">
        <v>613</v>
      </c>
      <c r="BR2215">
        <v>583</v>
      </c>
      <c r="BT2215">
        <v>1128</v>
      </c>
      <c r="EV2215">
        <v>2324</v>
      </c>
    </row>
    <row r="2216" spans="1:152" x14ac:dyDescent="0.25">
      <c r="A2216" t="s">
        <v>13067</v>
      </c>
      <c r="B2216" t="s">
        <v>5895</v>
      </c>
      <c r="C2216" t="s">
        <v>13556</v>
      </c>
      <c r="D2216">
        <v>1</v>
      </c>
      <c r="E2216" t="s">
        <v>2086</v>
      </c>
      <c r="F2216">
        <v>7121</v>
      </c>
      <c r="G2216">
        <v>28.3</v>
      </c>
      <c r="AG2216">
        <v>626</v>
      </c>
      <c r="BR2216">
        <v>389</v>
      </c>
      <c r="BT2216">
        <v>981</v>
      </c>
      <c r="EV2216">
        <v>1996</v>
      </c>
    </row>
    <row r="2217" spans="1:152" x14ac:dyDescent="0.25">
      <c r="A2217" t="s">
        <v>13067</v>
      </c>
      <c r="B2217" t="s">
        <v>5895</v>
      </c>
      <c r="C2217" t="s">
        <v>13558</v>
      </c>
      <c r="D2217">
        <v>1</v>
      </c>
      <c r="E2217" t="s">
        <v>2086</v>
      </c>
      <c r="F2217">
        <v>6384</v>
      </c>
      <c r="G2217">
        <v>21.9</v>
      </c>
      <c r="AG2217">
        <v>199</v>
      </c>
      <c r="BR2217">
        <v>896</v>
      </c>
      <c r="BT2217">
        <v>281</v>
      </c>
      <c r="EV2217">
        <v>1376</v>
      </c>
    </row>
    <row r="2218" spans="1:152" x14ac:dyDescent="0.25">
      <c r="A2218" t="s">
        <v>13067</v>
      </c>
      <c r="B2218" t="s">
        <v>5895</v>
      </c>
      <c r="C2218" t="s">
        <v>13561</v>
      </c>
      <c r="D2218">
        <v>1</v>
      </c>
      <c r="E2218" t="s">
        <v>2086</v>
      </c>
      <c r="F2218">
        <v>7585</v>
      </c>
      <c r="G2218">
        <v>15.5</v>
      </c>
      <c r="AG2218">
        <v>172</v>
      </c>
      <c r="BR2218">
        <v>896</v>
      </c>
      <c r="BT2218">
        <v>98</v>
      </c>
      <c r="EV2218">
        <v>1166</v>
      </c>
    </row>
    <row r="2219" spans="1:152" x14ac:dyDescent="0.25">
      <c r="A2219" t="s">
        <v>13067</v>
      </c>
      <c r="B2219" t="s">
        <v>5895</v>
      </c>
      <c r="C2219" t="s">
        <v>13564</v>
      </c>
      <c r="D2219">
        <v>2</v>
      </c>
      <c r="E2219" t="s">
        <v>2086</v>
      </c>
      <c r="F2219">
        <v>7079</v>
      </c>
      <c r="G2219">
        <v>32</v>
      </c>
      <c r="AG2219">
        <v>1164</v>
      </c>
      <c r="BR2219">
        <v>663</v>
      </c>
      <c r="BT2219">
        <v>416</v>
      </c>
      <c r="EV2219">
        <v>2243</v>
      </c>
    </row>
    <row r="2220" spans="1:152" x14ac:dyDescent="0.25">
      <c r="A2220" t="s">
        <v>13067</v>
      </c>
      <c r="B2220" t="s">
        <v>5895</v>
      </c>
      <c r="C2220" t="s">
        <v>13570</v>
      </c>
      <c r="D2220">
        <v>1</v>
      </c>
      <c r="E2220" t="s">
        <v>2086</v>
      </c>
      <c r="F2220">
        <v>6239</v>
      </c>
      <c r="G2220">
        <v>31.2</v>
      </c>
      <c r="AG2220">
        <v>848</v>
      </c>
      <c r="BR2220">
        <v>382</v>
      </c>
      <c r="BT2220">
        <v>744</v>
      </c>
      <c r="EV2220">
        <v>1974</v>
      </c>
    </row>
    <row r="2221" spans="1:152" x14ac:dyDescent="0.25">
      <c r="A2221" t="s">
        <v>13067</v>
      </c>
      <c r="B2221" t="s">
        <v>5895</v>
      </c>
      <c r="C2221" t="s">
        <v>13574</v>
      </c>
      <c r="D2221">
        <v>1</v>
      </c>
      <c r="E2221" t="s">
        <v>2086</v>
      </c>
      <c r="F2221">
        <v>5665</v>
      </c>
      <c r="G2221">
        <v>17.7</v>
      </c>
      <c r="AG2221">
        <v>177</v>
      </c>
      <c r="BR2221">
        <v>725</v>
      </c>
      <c r="BT2221">
        <v>92</v>
      </c>
      <c r="EV2221">
        <v>994</v>
      </c>
    </row>
    <row r="2222" spans="1:152" x14ac:dyDescent="0.25">
      <c r="A2222" t="s">
        <v>13067</v>
      </c>
      <c r="B2222" t="s">
        <v>5895</v>
      </c>
      <c r="C2222" t="s">
        <v>13578</v>
      </c>
      <c r="D2222">
        <v>1</v>
      </c>
      <c r="E2222" t="s">
        <v>2086</v>
      </c>
      <c r="F2222">
        <v>6238</v>
      </c>
      <c r="G2222">
        <v>40.6</v>
      </c>
      <c r="AG2222">
        <v>644</v>
      </c>
      <c r="BR2222">
        <v>996</v>
      </c>
      <c r="BT2222">
        <v>878</v>
      </c>
      <c r="EV2222">
        <v>2518</v>
      </c>
    </row>
    <row r="2223" spans="1:152" x14ac:dyDescent="0.25">
      <c r="A2223" t="s">
        <v>13067</v>
      </c>
      <c r="B2223" t="s">
        <v>5895</v>
      </c>
      <c r="C2223" t="s">
        <v>13582</v>
      </c>
      <c r="D2223">
        <v>1</v>
      </c>
      <c r="E2223" t="s">
        <v>2086</v>
      </c>
      <c r="F2223">
        <v>5827</v>
      </c>
      <c r="G2223">
        <v>20.8</v>
      </c>
      <c r="AG2223">
        <v>134</v>
      </c>
      <c r="BR2223">
        <v>973</v>
      </c>
      <c r="BT2223">
        <v>95</v>
      </c>
      <c r="EV2223">
        <v>1202</v>
      </c>
    </row>
    <row r="2224" spans="1:152" x14ac:dyDescent="0.25">
      <c r="A2224" t="s">
        <v>13067</v>
      </c>
      <c r="B2224" t="s">
        <v>13682</v>
      </c>
      <c r="C2224" t="s">
        <v>13690</v>
      </c>
      <c r="D2224">
        <v>1</v>
      </c>
      <c r="E2224" t="s">
        <v>2086</v>
      </c>
      <c r="F2224">
        <v>4190</v>
      </c>
      <c r="G2224">
        <v>33.700000000000003</v>
      </c>
      <c r="AG2224">
        <v>593</v>
      </c>
      <c r="BA2224">
        <v>191</v>
      </c>
      <c r="BR2224">
        <v>624</v>
      </c>
      <c r="EV2224">
        <v>1408</v>
      </c>
    </row>
    <row r="2225" spans="1:152" x14ac:dyDescent="0.25">
      <c r="A2225" t="s">
        <v>13067</v>
      </c>
      <c r="B2225" t="s">
        <v>13682</v>
      </c>
      <c r="C2225" t="s">
        <v>13693</v>
      </c>
      <c r="D2225">
        <v>1</v>
      </c>
      <c r="E2225" t="s">
        <v>2086</v>
      </c>
      <c r="F2225">
        <v>4328</v>
      </c>
      <c r="G2225">
        <v>33.200000000000003</v>
      </c>
      <c r="AG2225">
        <v>599</v>
      </c>
      <c r="BA2225">
        <v>133</v>
      </c>
      <c r="BR2225">
        <v>697</v>
      </c>
      <c r="EV2225">
        <v>1429</v>
      </c>
    </row>
    <row r="2226" spans="1:152" x14ac:dyDescent="0.25">
      <c r="A2226" t="s">
        <v>13067</v>
      </c>
      <c r="B2226" t="s">
        <v>13682</v>
      </c>
      <c r="C2226" t="s">
        <v>13696</v>
      </c>
      <c r="D2226">
        <v>1</v>
      </c>
      <c r="E2226" t="s">
        <v>2086</v>
      </c>
      <c r="F2226">
        <v>4063</v>
      </c>
      <c r="G2226">
        <v>33.1</v>
      </c>
      <c r="AG2226">
        <v>418</v>
      </c>
      <c r="BA2226">
        <v>174</v>
      </c>
      <c r="BR2226">
        <v>744</v>
      </c>
      <c r="EV2226">
        <v>1336</v>
      </c>
    </row>
    <row r="2227" spans="1:152" x14ac:dyDescent="0.25">
      <c r="A2227" t="s">
        <v>13067</v>
      </c>
      <c r="B2227" t="s">
        <v>13682</v>
      </c>
      <c r="C2227" t="s">
        <v>13698</v>
      </c>
      <c r="D2227">
        <v>1</v>
      </c>
      <c r="E2227" t="s">
        <v>2086</v>
      </c>
      <c r="F2227">
        <v>2965</v>
      </c>
      <c r="G2227">
        <v>26.2</v>
      </c>
      <c r="AF2227">
        <v>543</v>
      </c>
      <c r="AG2227">
        <v>140</v>
      </c>
      <c r="BA2227">
        <v>92</v>
      </c>
      <c r="EV2227">
        <v>775</v>
      </c>
    </row>
    <row r="2228" spans="1:152" x14ac:dyDescent="0.25">
      <c r="A2228" t="s">
        <v>13067</v>
      </c>
      <c r="B2228" t="s">
        <v>13682</v>
      </c>
      <c r="C2228" t="s">
        <v>13699</v>
      </c>
      <c r="D2228">
        <v>1</v>
      </c>
      <c r="E2228" t="s">
        <v>2086</v>
      </c>
      <c r="F2228">
        <v>4625</v>
      </c>
      <c r="G2228">
        <v>42.4</v>
      </c>
      <c r="AG2228">
        <v>1014</v>
      </c>
      <c r="BA2228">
        <v>116</v>
      </c>
      <c r="BR2228">
        <v>742</v>
      </c>
      <c r="BT2228">
        <v>84</v>
      </c>
      <c r="EV2228">
        <v>1956</v>
      </c>
    </row>
    <row r="2229" spans="1:152" x14ac:dyDescent="0.25">
      <c r="A2229" t="s">
        <v>13067</v>
      </c>
      <c r="B2229" t="s">
        <v>13682</v>
      </c>
      <c r="C2229" t="s">
        <v>13702</v>
      </c>
      <c r="D2229">
        <v>1</v>
      </c>
      <c r="E2229" t="s">
        <v>2086</v>
      </c>
      <c r="F2229">
        <v>4212</v>
      </c>
      <c r="G2229">
        <v>26.3</v>
      </c>
      <c r="AG2229">
        <v>317</v>
      </c>
      <c r="BA2229">
        <v>75</v>
      </c>
      <c r="BK2229">
        <v>169</v>
      </c>
      <c r="BR2229">
        <v>544</v>
      </c>
      <c r="EV2229">
        <v>1105</v>
      </c>
    </row>
    <row r="2230" spans="1:152" x14ac:dyDescent="0.25">
      <c r="A2230" t="s">
        <v>13067</v>
      </c>
      <c r="B2230" t="s">
        <v>13682</v>
      </c>
      <c r="C2230" t="s">
        <v>13707</v>
      </c>
      <c r="D2230">
        <v>1</v>
      </c>
      <c r="E2230" t="s">
        <v>2086</v>
      </c>
      <c r="F2230">
        <v>4394</v>
      </c>
      <c r="G2230">
        <v>32.5</v>
      </c>
      <c r="AG2230">
        <v>469</v>
      </c>
      <c r="BA2230">
        <v>174</v>
      </c>
      <c r="BR2230">
        <v>778</v>
      </c>
      <c r="EV2230">
        <v>1421</v>
      </c>
    </row>
    <row r="2231" spans="1:152" x14ac:dyDescent="0.25">
      <c r="A2231" t="s">
        <v>13067</v>
      </c>
      <c r="B2231" t="s">
        <v>13682</v>
      </c>
      <c r="C2231" t="s">
        <v>13710</v>
      </c>
      <c r="D2231">
        <v>1</v>
      </c>
      <c r="E2231" t="s">
        <v>2086</v>
      </c>
      <c r="F2231">
        <v>2794</v>
      </c>
      <c r="G2231">
        <v>27.3</v>
      </c>
      <c r="AG2231">
        <v>203</v>
      </c>
      <c r="BA2231">
        <v>80</v>
      </c>
      <c r="BR2231">
        <v>472</v>
      </c>
      <c r="EV2231">
        <v>755</v>
      </c>
    </row>
    <row r="2232" spans="1:152" x14ac:dyDescent="0.25">
      <c r="A2232" t="s">
        <v>13067</v>
      </c>
      <c r="B2232" t="s">
        <v>13682</v>
      </c>
      <c r="C2232" t="s">
        <v>13713</v>
      </c>
      <c r="D2232">
        <v>1</v>
      </c>
      <c r="E2232" t="s">
        <v>2086</v>
      </c>
      <c r="F2232">
        <v>4104</v>
      </c>
      <c r="G2232">
        <v>35</v>
      </c>
      <c r="AG2232">
        <v>201</v>
      </c>
      <c r="BA2232">
        <v>773</v>
      </c>
      <c r="BR2232">
        <v>451</v>
      </c>
      <c r="EV2232">
        <v>1425</v>
      </c>
    </row>
    <row r="2233" spans="1:152" x14ac:dyDescent="0.25">
      <c r="A2233" t="s">
        <v>13067</v>
      </c>
      <c r="B2233" t="s">
        <v>13682</v>
      </c>
      <c r="C2233" t="s">
        <v>13716</v>
      </c>
      <c r="D2233">
        <v>1</v>
      </c>
      <c r="E2233" t="s">
        <v>2086</v>
      </c>
      <c r="F2233">
        <v>4141</v>
      </c>
      <c r="G2233">
        <v>25</v>
      </c>
      <c r="AG2233">
        <v>263</v>
      </c>
      <c r="BA2233">
        <v>149</v>
      </c>
      <c r="BR2233">
        <v>619</v>
      </c>
      <c r="EV2233">
        <v>1031</v>
      </c>
    </row>
    <row r="2234" spans="1:152" x14ac:dyDescent="0.25">
      <c r="A2234" t="s">
        <v>13067</v>
      </c>
      <c r="B2234" t="s">
        <v>13682</v>
      </c>
      <c r="C2234" t="s">
        <v>13683</v>
      </c>
      <c r="D2234">
        <v>1</v>
      </c>
      <c r="E2234" t="s">
        <v>2086</v>
      </c>
      <c r="F2234">
        <v>2843</v>
      </c>
      <c r="G2234">
        <v>37.1</v>
      </c>
      <c r="AG2234">
        <v>359</v>
      </c>
      <c r="BA2234">
        <v>95</v>
      </c>
      <c r="BR2234">
        <v>592</v>
      </c>
      <c r="EV2234">
        <v>1046</v>
      </c>
    </row>
    <row r="2235" spans="1:152" x14ac:dyDescent="0.25">
      <c r="A2235" t="s">
        <v>13067</v>
      </c>
      <c r="B2235" t="s">
        <v>13682</v>
      </c>
      <c r="C2235" t="s">
        <v>13685</v>
      </c>
      <c r="D2235">
        <v>1</v>
      </c>
      <c r="E2235" t="s">
        <v>2086</v>
      </c>
      <c r="F2235">
        <v>2781</v>
      </c>
      <c r="G2235">
        <v>31.3</v>
      </c>
      <c r="AF2235">
        <v>240</v>
      </c>
      <c r="AG2235">
        <v>381</v>
      </c>
      <c r="BA2235">
        <v>38</v>
      </c>
      <c r="BR2235">
        <v>207</v>
      </c>
      <c r="EV2235">
        <v>866</v>
      </c>
    </row>
    <row r="2236" spans="1:152" x14ac:dyDescent="0.25">
      <c r="A2236" t="s">
        <v>13067</v>
      </c>
      <c r="B2236" t="s">
        <v>13829</v>
      </c>
      <c r="C2236" t="s">
        <v>3141</v>
      </c>
      <c r="D2236">
        <v>3</v>
      </c>
      <c r="E2236" t="s">
        <v>2086</v>
      </c>
      <c r="F2236">
        <v>5617</v>
      </c>
      <c r="G2236">
        <v>31.4</v>
      </c>
      <c r="AG2236">
        <v>765</v>
      </c>
      <c r="BR2236">
        <v>655</v>
      </c>
      <c r="CS2236">
        <v>569</v>
      </c>
      <c r="EV2236">
        <v>1989</v>
      </c>
    </row>
    <row r="2237" spans="1:152" x14ac:dyDescent="0.25">
      <c r="A2237" t="s">
        <v>13067</v>
      </c>
      <c r="B2237" t="s">
        <v>13829</v>
      </c>
      <c r="C2237" t="s">
        <v>13904</v>
      </c>
      <c r="D2237">
        <v>3</v>
      </c>
      <c r="E2237" t="s">
        <v>2086</v>
      </c>
      <c r="F2237">
        <v>5856</v>
      </c>
      <c r="G2237">
        <v>21.9</v>
      </c>
      <c r="AG2237">
        <v>94</v>
      </c>
      <c r="BR2237">
        <v>974</v>
      </c>
      <c r="DQ2237">
        <v>245</v>
      </c>
      <c r="EV2237">
        <v>1313</v>
      </c>
    </row>
    <row r="2238" spans="1:152" x14ac:dyDescent="0.25">
      <c r="A2238" t="s">
        <v>13067</v>
      </c>
      <c r="B2238" t="s">
        <v>13829</v>
      </c>
      <c r="C2238" t="s">
        <v>13924</v>
      </c>
      <c r="D2238">
        <v>3</v>
      </c>
      <c r="E2238" t="s">
        <v>2086</v>
      </c>
      <c r="F2238">
        <v>6013</v>
      </c>
      <c r="G2238">
        <v>28.8</v>
      </c>
      <c r="AG2238">
        <v>463</v>
      </c>
      <c r="BR2238">
        <v>1128</v>
      </c>
      <c r="EV2238">
        <v>1591</v>
      </c>
    </row>
    <row r="2239" spans="1:152" x14ac:dyDescent="0.25">
      <c r="A2239" t="s">
        <v>13067</v>
      </c>
      <c r="B2239" t="s">
        <v>13829</v>
      </c>
      <c r="C2239" t="s">
        <v>13830</v>
      </c>
      <c r="D2239">
        <v>3</v>
      </c>
      <c r="E2239" t="s">
        <v>2086</v>
      </c>
      <c r="F2239">
        <v>6503</v>
      </c>
      <c r="G2239">
        <v>36.799999999999997</v>
      </c>
      <c r="AG2239">
        <v>1050</v>
      </c>
      <c r="BR2239">
        <v>1216</v>
      </c>
      <c r="EV2239">
        <v>2266</v>
      </c>
    </row>
    <row r="2240" spans="1:152" x14ac:dyDescent="0.25">
      <c r="A2240" t="s">
        <v>13067</v>
      </c>
      <c r="B2240" t="s">
        <v>13829</v>
      </c>
      <c r="C2240" t="s">
        <v>13837</v>
      </c>
      <c r="D2240">
        <v>3</v>
      </c>
      <c r="E2240" t="s">
        <v>2086</v>
      </c>
      <c r="F2240">
        <v>5703</v>
      </c>
      <c r="G2240">
        <v>35.1</v>
      </c>
      <c r="AG2240">
        <v>1043</v>
      </c>
      <c r="BR2240">
        <v>787</v>
      </c>
      <c r="BT2240">
        <v>231</v>
      </c>
      <c r="EV2240">
        <v>2061</v>
      </c>
    </row>
    <row r="2241" spans="1:152" x14ac:dyDescent="0.25">
      <c r="A2241" t="s">
        <v>13067</v>
      </c>
      <c r="B2241" t="s">
        <v>13829</v>
      </c>
      <c r="C2241" t="s">
        <v>13842</v>
      </c>
      <c r="D2241">
        <v>3</v>
      </c>
      <c r="E2241" t="s">
        <v>2086</v>
      </c>
      <c r="F2241">
        <v>5199</v>
      </c>
      <c r="G2241">
        <v>33.5</v>
      </c>
      <c r="AG2241">
        <v>421</v>
      </c>
      <c r="BR2241">
        <v>885</v>
      </c>
      <c r="BT2241">
        <v>215</v>
      </c>
      <c r="CS2241">
        <v>776</v>
      </c>
      <c r="EV2241">
        <v>2297</v>
      </c>
    </row>
    <row r="2242" spans="1:152" x14ac:dyDescent="0.25">
      <c r="A2242" t="s">
        <v>13067</v>
      </c>
      <c r="B2242" t="s">
        <v>13829</v>
      </c>
      <c r="C2242" t="s">
        <v>13851</v>
      </c>
      <c r="D2242">
        <v>3</v>
      </c>
      <c r="E2242" t="s">
        <v>2086</v>
      </c>
      <c r="F2242">
        <v>5762</v>
      </c>
      <c r="G2242">
        <v>28.6</v>
      </c>
      <c r="AG2242">
        <v>954</v>
      </c>
      <c r="BA2242">
        <v>206</v>
      </c>
      <c r="BR2242">
        <v>459</v>
      </c>
      <c r="BT2242">
        <v>230</v>
      </c>
      <c r="EV2242">
        <v>1849</v>
      </c>
    </row>
    <row r="2243" spans="1:152" x14ac:dyDescent="0.25">
      <c r="A2243" t="s">
        <v>13067</v>
      </c>
      <c r="B2243" t="s">
        <v>13829</v>
      </c>
      <c r="C2243" t="s">
        <v>13857</v>
      </c>
      <c r="D2243">
        <v>3</v>
      </c>
      <c r="E2243" t="s">
        <v>2086</v>
      </c>
      <c r="F2243">
        <v>6308</v>
      </c>
      <c r="G2243">
        <v>23.3</v>
      </c>
      <c r="AG2243">
        <v>176</v>
      </c>
      <c r="BR2243">
        <v>1167</v>
      </c>
      <c r="EV2243">
        <v>1343</v>
      </c>
    </row>
    <row r="2244" spans="1:152" x14ac:dyDescent="0.25">
      <c r="A2244" t="s">
        <v>13067</v>
      </c>
      <c r="B2244" t="s">
        <v>13829</v>
      </c>
      <c r="C2244" t="s">
        <v>13863</v>
      </c>
      <c r="D2244">
        <v>3</v>
      </c>
      <c r="E2244" t="s">
        <v>2086</v>
      </c>
      <c r="F2244">
        <v>6083</v>
      </c>
      <c r="G2244">
        <v>38.9</v>
      </c>
      <c r="AG2244">
        <v>168</v>
      </c>
      <c r="BR2244">
        <v>1211</v>
      </c>
      <c r="CS2244">
        <v>1011</v>
      </c>
      <c r="EV2244">
        <v>2390</v>
      </c>
    </row>
    <row r="2245" spans="1:152" x14ac:dyDescent="0.25">
      <c r="A2245" t="s">
        <v>13067</v>
      </c>
      <c r="B2245" t="s">
        <v>13829</v>
      </c>
      <c r="C2245" t="s">
        <v>13872</v>
      </c>
      <c r="D2245">
        <v>3</v>
      </c>
      <c r="E2245" t="s">
        <v>2086</v>
      </c>
      <c r="F2245">
        <v>6132</v>
      </c>
      <c r="G2245">
        <v>35.200000000000003</v>
      </c>
      <c r="AG2245">
        <v>178</v>
      </c>
      <c r="BR2245">
        <v>1073</v>
      </c>
      <c r="CS2245">
        <v>882</v>
      </c>
      <c r="EV2245">
        <v>2133</v>
      </c>
    </row>
    <row r="2246" spans="1:152" x14ac:dyDescent="0.25">
      <c r="A2246" t="s">
        <v>13067</v>
      </c>
      <c r="B2246" t="s">
        <v>13829</v>
      </c>
      <c r="C2246" t="s">
        <v>13878</v>
      </c>
      <c r="D2246">
        <v>3</v>
      </c>
      <c r="E2246" t="s">
        <v>2086</v>
      </c>
      <c r="F2246">
        <v>6145</v>
      </c>
      <c r="G2246">
        <v>40.1</v>
      </c>
      <c r="AG2246">
        <v>1182</v>
      </c>
      <c r="BR2246">
        <v>891</v>
      </c>
      <c r="BT2246">
        <v>383</v>
      </c>
      <c r="CS2246">
        <v>480</v>
      </c>
      <c r="EV2246">
        <v>2936</v>
      </c>
    </row>
    <row r="2247" spans="1:152" x14ac:dyDescent="0.25">
      <c r="A2247" t="s">
        <v>13067</v>
      </c>
      <c r="B2247" t="s">
        <v>13829</v>
      </c>
      <c r="C2247" t="s">
        <v>13886</v>
      </c>
      <c r="D2247">
        <v>3</v>
      </c>
      <c r="E2247" t="s">
        <v>2086</v>
      </c>
      <c r="F2247">
        <v>5246</v>
      </c>
      <c r="G2247">
        <v>35.1</v>
      </c>
      <c r="AG2247">
        <v>241</v>
      </c>
      <c r="BR2247">
        <v>486</v>
      </c>
      <c r="CS2247">
        <v>704</v>
      </c>
      <c r="EV2247">
        <v>1431</v>
      </c>
    </row>
    <row r="2248" spans="1:152" x14ac:dyDescent="0.25">
      <c r="A2248" t="s">
        <v>13067</v>
      </c>
      <c r="B2248" t="s">
        <v>13829</v>
      </c>
      <c r="C2248" t="s">
        <v>13898</v>
      </c>
      <c r="D2248">
        <v>3</v>
      </c>
      <c r="E2248" t="s">
        <v>2086</v>
      </c>
      <c r="F2248">
        <v>5670</v>
      </c>
      <c r="G2248">
        <v>22.5</v>
      </c>
      <c r="AG2248">
        <v>168</v>
      </c>
      <c r="BR2248">
        <v>998</v>
      </c>
      <c r="EV2248">
        <v>1166</v>
      </c>
    </row>
    <row r="2249" spans="1:152" x14ac:dyDescent="0.25">
      <c r="A2249" t="s">
        <v>13067</v>
      </c>
      <c r="B2249" t="s">
        <v>13829</v>
      </c>
      <c r="C2249" t="s">
        <v>13910</v>
      </c>
      <c r="D2249">
        <v>3</v>
      </c>
      <c r="E2249" t="s">
        <v>2086</v>
      </c>
      <c r="F2249">
        <v>6193</v>
      </c>
      <c r="G2249">
        <v>19.3</v>
      </c>
      <c r="AG2249">
        <v>151</v>
      </c>
      <c r="BR2249">
        <v>925</v>
      </c>
      <c r="EV2249">
        <v>1076</v>
      </c>
    </row>
    <row r="2250" spans="1:152" x14ac:dyDescent="0.25">
      <c r="A2250" t="s">
        <v>13067</v>
      </c>
      <c r="B2250" t="s">
        <v>13829</v>
      </c>
      <c r="C2250" t="s">
        <v>13916</v>
      </c>
      <c r="D2250">
        <v>3</v>
      </c>
      <c r="E2250" t="s">
        <v>2086</v>
      </c>
      <c r="F2250">
        <v>5529</v>
      </c>
      <c r="G2250">
        <v>33.200000000000003</v>
      </c>
      <c r="AG2250">
        <v>1082</v>
      </c>
      <c r="BR2250">
        <v>578</v>
      </c>
      <c r="BT2250">
        <v>378</v>
      </c>
      <c r="EV2250">
        <v>2038</v>
      </c>
    </row>
    <row r="2251" spans="1:152" x14ac:dyDescent="0.25">
      <c r="A2251" t="s">
        <v>13067</v>
      </c>
      <c r="B2251" t="s">
        <v>13175</v>
      </c>
      <c r="C2251" t="s">
        <v>13192</v>
      </c>
      <c r="D2251">
        <v>3</v>
      </c>
      <c r="E2251" t="s">
        <v>2164</v>
      </c>
      <c r="F2251">
        <v>4958</v>
      </c>
      <c r="G2251">
        <v>30.2</v>
      </c>
      <c r="AG2251">
        <v>496</v>
      </c>
      <c r="BK2251">
        <v>538</v>
      </c>
      <c r="BR2251">
        <v>513</v>
      </c>
      <c r="BT2251">
        <v>495</v>
      </c>
      <c r="DH2251">
        <v>157</v>
      </c>
      <c r="EV2251">
        <v>2199</v>
      </c>
    </row>
    <row r="2252" spans="1:152" x14ac:dyDescent="0.25">
      <c r="A2252" t="s">
        <v>13067</v>
      </c>
      <c r="B2252" t="s">
        <v>13175</v>
      </c>
      <c r="C2252" t="s">
        <v>1549</v>
      </c>
      <c r="D2252">
        <v>2</v>
      </c>
      <c r="E2252" t="s">
        <v>2164</v>
      </c>
      <c r="F2252">
        <v>3386</v>
      </c>
      <c r="G2252">
        <v>44.5</v>
      </c>
      <c r="AG2252">
        <v>745</v>
      </c>
      <c r="BK2252">
        <v>646</v>
      </c>
      <c r="BR2252">
        <v>300</v>
      </c>
      <c r="EV2252">
        <v>1691</v>
      </c>
    </row>
    <row r="2253" spans="1:152" x14ac:dyDescent="0.25">
      <c r="A2253" t="s">
        <v>13067</v>
      </c>
      <c r="B2253" t="s">
        <v>13175</v>
      </c>
      <c r="C2253" t="s">
        <v>13176</v>
      </c>
      <c r="D2253">
        <v>2</v>
      </c>
      <c r="E2253" t="s">
        <v>2164</v>
      </c>
      <c r="F2253">
        <v>3168</v>
      </c>
      <c r="G2253">
        <v>26.7</v>
      </c>
      <c r="AG2253">
        <v>219</v>
      </c>
      <c r="BK2253">
        <v>565</v>
      </c>
      <c r="BR2253">
        <v>271</v>
      </c>
      <c r="EV2253">
        <v>1055</v>
      </c>
    </row>
    <row r="2254" spans="1:152" x14ac:dyDescent="0.25">
      <c r="A2254" t="s">
        <v>13067</v>
      </c>
      <c r="B2254" t="s">
        <v>13175</v>
      </c>
      <c r="C2254" t="s">
        <v>13182</v>
      </c>
      <c r="D2254">
        <v>2</v>
      </c>
      <c r="E2254" t="s">
        <v>2164</v>
      </c>
      <c r="F2254">
        <v>3565</v>
      </c>
      <c r="G2254">
        <v>38.799999999999997</v>
      </c>
      <c r="AG2254">
        <v>336</v>
      </c>
      <c r="BK2254">
        <v>996</v>
      </c>
      <c r="BR2254">
        <v>248</v>
      </c>
      <c r="EV2254">
        <v>1580</v>
      </c>
    </row>
    <row r="2255" spans="1:152" x14ac:dyDescent="0.25">
      <c r="A2255" t="s">
        <v>13067</v>
      </c>
      <c r="B2255" t="s">
        <v>13175</v>
      </c>
      <c r="C2255" t="s">
        <v>13186</v>
      </c>
      <c r="D2255">
        <v>2</v>
      </c>
      <c r="E2255" t="s">
        <v>2164</v>
      </c>
      <c r="F2255">
        <v>3741</v>
      </c>
      <c r="G2255">
        <v>39.1</v>
      </c>
      <c r="AG2255">
        <v>699</v>
      </c>
      <c r="BA2255">
        <v>324</v>
      </c>
      <c r="BK2255">
        <v>424</v>
      </c>
      <c r="BR2255">
        <v>375</v>
      </c>
      <c r="EV2255">
        <v>1822</v>
      </c>
    </row>
    <row r="2256" spans="1:152" x14ac:dyDescent="0.25">
      <c r="A2256" t="s">
        <v>13067</v>
      </c>
      <c r="B2256" t="s">
        <v>13175</v>
      </c>
      <c r="C2256" t="s">
        <v>13198</v>
      </c>
      <c r="D2256">
        <v>2</v>
      </c>
      <c r="E2256" t="s">
        <v>2164</v>
      </c>
      <c r="F2256">
        <v>3919</v>
      </c>
      <c r="G2256">
        <v>33.9</v>
      </c>
      <c r="AG2256">
        <v>712</v>
      </c>
      <c r="BK2256">
        <v>241</v>
      </c>
      <c r="BR2256">
        <v>369</v>
      </c>
      <c r="BT2256">
        <v>294</v>
      </c>
      <c r="EV2256">
        <v>1616</v>
      </c>
    </row>
    <row r="2257" spans="1:152" x14ac:dyDescent="0.25">
      <c r="A2257" t="s">
        <v>13067</v>
      </c>
      <c r="B2257" t="s">
        <v>13175</v>
      </c>
      <c r="C2257" t="s">
        <v>13205</v>
      </c>
      <c r="D2257">
        <v>2</v>
      </c>
      <c r="E2257" t="s">
        <v>2164</v>
      </c>
      <c r="F2257">
        <v>3734</v>
      </c>
      <c r="G2257">
        <v>34.5</v>
      </c>
      <c r="AG2257">
        <v>594</v>
      </c>
      <c r="BK2257">
        <v>701</v>
      </c>
      <c r="BR2257">
        <v>443</v>
      </c>
      <c r="EV2257">
        <v>1738</v>
      </c>
    </row>
    <row r="2258" spans="1:152" x14ac:dyDescent="0.25">
      <c r="A2258" t="s">
        <v>13067</v>
      </c>
      <c r="B2258" t="s">
        <v>13175</v>
      </c>
      <c r="C2258" t="s">
        <v>13209</v>
      </c>
      <c r="D2258">
        <v>3</v>
      </c>
      <c r="E2258" t="s">
        <v>2164</v>
      </c>
      <c r="F2258">
        <v>4635</v>
      </c>
      <c r="G2258">
        <v>33.700000000000003</v>
      </c>
      <c r="AG2258">
        <v>752</v>
      </c>
      <c r="BK2258">
        <v>282</v>
      </c>
      <c r="BR2258">
        <v>532</v>
      </c>
      <c r="BT2258">
        <v>565</v>
      </c>
      <c r="EV2258">
        <v>2131</v>
      </c>
    </row>
    <row r="2259" spans="1:152" x14ac:dyDescent="0.25">
      <c r="A2259" t="s">
        <v>13067</v>
      </c>
      <c r="B2259" t="s">
        <v>13175</v>
      </c>
      <c r="C2259" t="s">
        <v>13215</v>
      </c>
      <c r="D2259">
        <v>2</v>
      </c>
      <c r="E2259" t="s">
        <v>2164</v>
      </c>
      <c r="F2259">
        <v>3477</v>
      </c>
      <c r="G2259">
        <v>31.9</v>
      </c>
      <c r="AG2259">
        <v>525</v>
      </c>
      <c r="BK2259">
        <v>573</v>
      </c>
      <c r="BR2259">
        <v>333</v>
      </c>
      <c r="EV2259">
        <v>1431</v>
      </c>
    </row>
    <row r="2260" spans="1:152" x14ac:dyDescent="0.25">
      <c r="A2260" t="s">
        <v>13067</v>
      </c>
      <c r="B2260" t="s">
        <v>13175</v>
      </c>
      <c r="C2260" t="s">
        <v>13219</v>
      </c>
      <c r="D2260">
        <v>3</v>
      </c>
      <c r="E2260" t="s">
        <v>2164</v>
      </c>
      <c r="F2260">
        <v>5023</v>
      </c>
      <c r="G2260">
        <v>35.6</v>
      </c>
      <c r="H2260">
        <v>225</v>
      </c>
      <c r="AG2260">
        <v>801</v>
      </c>
      <c r="BR2260">
        <v>456</v>
      </c>
      <c r="BT2260">
        <v>817</v>
      </c>
      <c r="EV2260">
        <v>2299</v>
      </c>
    </row>
    <row r="2261" spans="1:152" x14ac:dyDescent="0.25">
      <c r="A2261" t="s">
        <v>13067</v>
      </c>
      <c r="B2261" t="s">
        <v>13175</v>
      </c>
      <c r="C2261" t="s">
        <v>13226</v>
      </c>
      <c r="D2261">
        <v>3</v>
      </c>
      <c r="E2261" t="s">
        <v>2164</v>
      </c>
      <c r="F2261">
        <v>5548</v>
      </c>
      <c r="G2261">
        <v>31.1</v>
      </c>
      <c r="AG2261">
        <v>507</v>
      </c>
      <c r="BK2261">
        <v>1006</v>
      </c>
      <c r="BR2261">
        <v>387</v>
      </c>
      <c r="EV2261">
        <v>1900</v>
      </c>
    </row>
    <row r="2262" spans="1:152" x14ac:dyDescent="0.25">
      <c r="A2262" t="s">
        <v>13067</v>
      </c>
      <c r="B2262" t="s">
        <v>13175</v>
      </c>
      <c r="C2262" t="s">
        <v>13231</v>
      </c>
      <c r="D2262">
        <v>2</v>
      </c>
      <c r="E2262" t="s">
        <v>2164</v>
      </c>
      <c r="F2262">
        <v>3347</v>
      </c>
      <c r="G2262">
        <v>43.8</v>
      </c>
      <c r="AG2262">
        <v>828</v>
      </c>
      <c r="BA2262">
        <v>235</v>
      </c>
      <c r="BK2262">
        <v>506</v>
      </c>
      <c r="BR2262">
        <v>245</v>
      </c>
      <c r="EV2262">
        <v>1814</v>
      </c>
    </row>
    <row r="2263" spans="1:152" x14ac:dyDescent="0.25">
      <c r="A2263" t="s">
        <v>13067</v>
      </c>
      <c r="B2263" t="s">
        <v>13175</v>
      </c>
      <c r="C2263" t="s">
        <v>13240</v>
      </c>
      <c r="D2263">
        <v>2</v>
      </c>
      <c r="E2263" t="s">
        <v>2164</v>
      </c>
      <c r="F2263">
        <v>3676</v>
      </c>
      <c r="G2263">
        <v>33.799999999999997</v>
      </c>
      <c r="AG2263">
        <v>494</v>
      </c>
      <c r="BK2263">
        <v>680</v>
      </c>
      <c r="BR2263">
        <v>232</v>
      </c>
      <c r="BT2263">
        <v>459</v>
      </c>
      <c r="EV2263">
        <v>1865</v>
      </c>
    </row>
    <row r="2264" spans="1:152" x14ac:dyDescent="0.25">
      <c r="A2264" t="s">
        <v>13067</v>
      </c>
      <c r="B2264" t="s">
        <v>13175</v>
      </c>
      <c r="C2264" t="s">
        <v>13243</v>
      </c>
      <c r="D2264">
        <v>2</v>
      </c>
      <c r="E2264" t="s">
        <v>2164</v>
      </c>
      <c r="F2264">
        <v>3017</v>
      </c>
      <c r="G2264">
        <v>36</v>
      </c>
      <c r="AG2264">
        <v>329</v>
      </c>
      <c r="BK2264">
        <v>682</v>
      </c>
      <c r="BR2264">
        <v>192</v>
      </c>
      <c r="EV2264">
        <v>1203</v>
      </c>
    </row>
    <row r="2265" spans="1:152" x14ac:dyDescent="0.25">
      <c r="A2265" t="s">
        <v>13067</v>
      </c>
      <c r="B2265" t="s">
        <v>13175</v>
      </c>
      <c r="C2265" t="s">
        <v>13246</v>
      </c>
      <c r="D2265">
        <v>1</v>
      </c>
      <c r="E2265" t="s">
        <v>2164</v>
      </c>
      <c r="F2265">
        <v>1903</v>
      </c>
      <c r="G2265">
        <v>29.9</v>
      </c>
      <c r="AG2265">
        <v>360</v>
      </c>
      <c r="BR2265">
        <v>204</v>
      </c>
      <c r="EV2265">
        <v>564</v>
      </c>
    </row>
    <row r="2266" spans="1:152" x14ac:dyDescent="0.25">
      <c r="A2266" t="s">
        <v>13067</v>
      </c>
      <c r="B2266" t="s">
        <v>13175</v>
      </c>
      <c r="C2266" t="s">
        <v>13249</v>
      </c>
      <c r="D2266">
        <v>2</v>
      </c>
      <c r="E2266" t="s">
        <v>2164</v>
      </c>
      <c r="F2266">
        <v>3608</v>
      </c>
      <c r="G2266">
        <v>27.1</v>
      </c>
      <c r="AG2266">
        <v>391</v>
      </c>
      <c r="BK2266">
        <v>518</v>
      </c>
      <c r="BR2266">
        <v>355</v>
      </c>
      <c r="EV2266">
        <v>1264</v>
      </c>
    </row>
    <row r="2267" spans="1:152" x14ac:dyDescent="0.25">
      <c r="A2267" t="s">
        <v>13067</v>
      </c>
      <c r="B2267" t="s">
        <v>13175</v>
      </c>
      <c r="C2267" t="s">
        <v>13253</v>
      </c>
      <c r="D2267">
        <v>2</v>
      </c>
      <c r="E2267" t="s">
        <v>2164</v>
      </c>
      <c r="F2267">
        <v>3381</v>
      </c>
      <c r="G2267">
        <v>35.1</v>
      </c>
      <c r="AG2267">
        <v>655</v>
      </c>
      <c r="BA2267">
        <v>339</v>
      </c>
      <c r="BK2267">
        <v>195</v>
      </c>
      <c r="BR2267">
        <v>278</v>
      </c>
      <c r="EV2267">
        <v>1467</v>
      </c>
    </row>
    <row r="2268" spans="1:152" x14ac:dyDescent="0.25">
      <c r="A2268" t="s">
        <v>13067</v>
      </c>
      <c r="B2268" t="s">
        <v>13296</v>
      </c>
      <c r="C2268" t="s">
        <v>2125</v>
      </c>
      <c r="D2268">
        <v>3</v>
      </c>
      <c r="E2268" t="s">
        <v>2164</v>
      </c>
      <c r="F2268">
        <v>5290</v>
      </c>
      <c r="G2268">
        <v>22.8</v>
      </c>
      <c r="AG2268">
        <v>93</v>
      </c>
      <c r="BA2268">
        <v>767</v>
      </c>
      <c r="BR2268">
        <v>383</v>
      </c>
      <c r="BT2268">
        <v>66</v>
      </c>
      <c r="EV2268">
        <v>1309</v>
      </c>
    </row>
    <row r="2269" spans="1:152" x14ac:dyDescent="0.25">
      <c r="A2269" t="s">
        <v>13067</v>
      </c>
      <c r="B2269" t="s">
        <v>13296</v>
      </c>
      <c r="C2269" t="s">
        <v>13282</v>
      </c>
      <c r="D2269">
        <v>1</v>
      </c>
      <c r="E2269" t="s">
        <v>2164</v>
      </c>
      <c r="F2269">
        <v>1939</v>
      </c>
      <c r="G2269">
        <v>30.8</v>
      </c>
      <c r="AG2269">
        <v>241</v>
      </c>
      <c r="BA2269">
        <v>37</v>
      </c>
      <c r="BR2269">
        <v>185</v>
      </c>
      <c r="CB2269">
        <v>130</v>
      </c>
      <c r="EV2269">
        <v>593</v>
      </c>
    </row>
    <row r="2270" spans="1:152" x14ac:dyDescent="0.25">
      <c r="A2270" t="s">
        <v>13067</v>
      </c>
      <c r="B2270" t="s">
        <v>13296</v>
      </c>
      <c r="C2270" t="s">
        <v>13355</v>
      </c>
      <c r="D2270">
        <v>1</v>
      </c>
      <c r="E2270" t="s">
        <v>2164</v>
      </c>
      <c r="F2270">
        <v>1648</v>
      </c>
      <c r="G2270">
        <v>54.7</v>
      </c>
      <c r="AG2270">
        <v>321</v>
      </c>
      <c r="BA2270">
        <v>97</v>
      </c>
      <c r="BR2270">
        <v>115</v>
      </c>
      <c r="BT2270">
        <v>363</v>
      </c>
      <c r="EV2270">
        <v>896</v>
      </c>
    </row>
    <row r="2271" spans="1:152" x14ac:dyDescent="0.25">
      <c r="A2271" t="s">
        <v>13067</v>
      </c>
      <c r="B2271" t="s">
        <v>13296</v>
      </c>
      <c r="C2271" t="s">
        <v>13476</v>
      </c>
      <c r="D2271">
        <v>2</v>
      </c>
      <c r="E2271" t="s">
        <v>2164</v>
      </c>
      <c r="F2271">
        <v>3921</v>
      </c>
      <c r="G2271">
        <v>12.3</v>
      </c>
      <c r="AG2271">
        <v>64</v>
      </c>
      <c r="BA2271">
        <v>197</v>
      </c>
      <c r="BR2271">
        <v>217</v>
      </c>
      <c r="BT2271">
        <v>34</v>
      </c>
      <c r="EV2271">
        <v>512</v>
      </c>
    </row>
    <row r="2272" spans="1:152" x14ac:dyDescent="0.25">
      <c r="A2272" t="s">
        <v>13067</v>
      </c>
      <c r="B2272" t="s">
        <v>13296</v>
      </c>
      <c r="C2272" t="s">
        <v>13322</v>
      </c>
      <c r="D2272">
        <v>3</v>
      </c>
      <c r="E2272" t="s">
        <v>2164</v>
      </c>
      <c r="F2272">
        <v>5552</v>
      </c>
      <c r="G2272">
        <v>22.1</v>
      </c>
      <c r="AG2272">
        <v>104</v>
      </c>
      <c r="BA2272">
        <v>60</v>
      </c>
      <c r="BR2272">
        <v>543</v>
      </c>
      <c r="BT2272">
        <v>393</v>
      </c>
      <c r="CB2272">
        <v>177</v>
      </c>
      <c r="EV2272">
        <v>1277</v>
      </c>
    </row>
    <row r="2273" spans="1:152" x14ac:dyDescent="0.25">
      <c r="A2273" t="s">
        <v>13067</v>
      </c>
      <c r="B2273" t="s">
        <v>13296</v>
      </c>
      <c r="C2273" t="s">
        <v>11879</v>
      </c>
      <c r="D2273">
        <v>3</v>
      </c>
      <c r="E2273" t="s">
        <v>2164</v>
      </c>
      <c r="F2273">
        <v>5554</v>
      </c>
      <c r="G2273">
        <v>22.9</v>
      </c>
      <c r="AG2273">
        <v>182</v>
      </c>
      <c r="BA2273">
        <v>71</v>
      </c>
      <c r="BR2273">
        <v>491</v>
      </c>
      <c r="BT2273">
        <v>225</v>
      </c>
      <c r="CB2273">
        <v>408</v>
      </c>
      <c r="EV2273">
        <v>1377</v>
      </c>
    </row>
    <row r="2274" spans="1:152" x14ac:dyDescent="0.25">
      <c r="A2274" t="s">
        <v>13067</v>
      </c>
      <c r="B2274" t="s">
        <v>13296</v>
      </c>
      <c r="C2274" t="s">
        <v>13249</v>
      </c>
      <c r="D2274">
        <v>1</v>
      </c>
      <c r="E2274" t="s">
        <v>2164</v>
      </c>
      <c r="F2274">
        <v>2014</v>
      </c>
      <c r="G2274">
        <v>39.299999999999997</v>
      </c>
      <c r="AG2274">
        <v>232</v>
      </c>
      <c r="BA2274">
        <v>415</v>
      </c>
      <c r="BR2274">
        <v>74</v>
      </c>
      <c r="BT2274">
        <v>66</v>
      </c>
      <c r="EV2274">
        <v>787</v>
      </c>
    </row>
    <row r="2275" spans="1:152" x14ac:dyDescent="0.25">
      <c r="A2275" t="s">
        <v>13067</v>
      </c>
      <c r="B2275" t="s">
        <v>13296</v>
      </c>
      <c r="C2275" t="s">
        <v>13297</v>
      </c>
      <c r="D2275">
        <v>2</v>
      </c>
      <c r="E2275" t="s">
        <v>2164</v>
      </c>
      <c r="F2275">
        <v>3709</v>
      </c>
      <c r="G2275">
        <v>41</v>
      </c>
      <c r="AG2275">
        <v>570</v>
      </c>
      <c r="BA2275">
        <v>144</v>
      </c>
      <c r="BR2275">
        <v>169</v>
      </c>
      <c r="BT2275">
        <v>733</v>
      </c>
      <c r="EV2275">
        <v>1616</v>
      </c>
    </row>
    <row r="2276" spans="1:152" x14ac:dyDescent="0.25">
      <c r="A2276" t="s">
        <v>13067</v>
      </c>
      <c r="B2276" t="s">
        <v>13296</v>
      </c>
      <c r="C2276" t="s">
        <v>13301</v>
      </c>
      <c r="D2276">
        <v>3</v>
      </c>
      <c r="E2276" t="s">
        <v>2164</v>
      </c>
      <c r="F2276">
        <v>5536</v>
      </c>
      <c r="G2276">
        <v>33.799999999999997</v>
      </c>
      <c r="AG2276">
        <v>466</v>
      </c>
      <c r="BA2276">
        <v>191</v>
      </c>
      <c r="BK2276">
        <v>288</v>
      </c>
      <c r="BR2276">
        <v>399</v>
      </c>
      <c r="BT2276">
        <v>486</v>
      </c>
      <c r="CB2276">
        <v>459</v>
      </c>
      <c r="EV2276">
        <v>2289</v>
      </c>
    </row>
    <row r="2277" spans="1:152" x14ac:dyDescent="0.25">
      <c r="A2277" t="s">
        <v>13067</v>
      </c>
      <c r="B2277" t="s">
        <v>13296</v>
      </c>
      <c r="C2277" t="s">
        <v>13314</v>
      </c>
      <c r="D2277">
        <v>3</v>
      </c>
      <c r="E2277" t="s">
        <v>2164</v>
      </c>
      <c r="F2277">
        <v>4720</v>
      </c>
      <c r="G2277">
        <v>28.1</v>
      </c>
      <c r="AG2277">
        <v>536</v>
      </c>
      <c r="BA2277">
        <v>141</v>
      </c>
      <c r="BR2277">
        <v>633</v>
      </c>
      <c r="EV2277">
        <v>1310</v>
      </c>
    </row>
    <row r="2278" spans="1:152" x14ac:dyDescent="0.25">
      <c r="A2278" t="s">
        <v>13067</v>
      </c>
      <c r="B2278" t="s">
        <v>13296</v>
      </c>
      <c r="C2278" t="s">
        <v>13334</v>
      </c>
      <c r="D2278">
        <v>2</v>
      </c>
      <c r="E2278" t="s">
        <v>2164</v>
      </c>
      <c r="F2278">
        <v>3427</v>
      </c>
      <c r="G2278">
        <v>21</v>
      </c>
      <c r="AG2278">
        <v>104</v>
      </c>
      <c r="BA2278">
        <v>32</v>
      </c>
      <c r="BK2278">
        <v>221</v>
      </c>
      <c r="BR2278">
        <v>270</v>
      </c>
      <c r="BT2278">
        <v>68</v>
      </c>
      <c r="CB2278">
        <v>174</v>
      </c>
      <c r="EV2278">
        <v>869</v>
      </c>
    </row>
    <row r="2279" spans="1:152" x14ac:dyDescent="0.25">
      <c r="A2279" t="s">
        <v>13067</v>
      </c>
      <c r="B2279" t="s">
        <v>13296</v>
      </c>
      <c r="C2279" t="s">
        <v>13346</v>
      </c>
      <c r="D2279">
        <v>2</v>
      </c>
      <c r="E2279" t="s">
        <v>2164</v>
      </c>
      <c r="F2279">
        <v>3825</v>
      </c>
      <c r="G2279">
        <v>22.8</v>
      </c>
      <c r="AG2279">
        <v>59</v>
      </c>
      <c r="BA2279">
        <v>60</v>
      </c>
      <c r="BK2279">
        <v>26</v>
      </c>
      <c r="BR2279">
        <v>227</v>
      </c>
      <c r="BT2279">
        <v>395</v>
      </c>
      <c r="CB2279">
        <v>167</v>
      </c>
      <c r="EV2279">
        <v>934</v>
      </c>
    </row>
    <row r="2280" spans="1:152" x14ac:dyDescent="0.25">
      <c r="A2280" t="s">
        <v>13067</v>
      </c>
      <c r="B2280" t="s">
        <v>13296</v>
      </c>
      <c r="C2280" t="s">
        <v>13358</v>
      </c>
      <c r="D2280">
        <v>3</v>
      </c>
      <c r="E2280" t="s">
        <v>2164</v>
      </c>
      <c r="F2280">
        <v>5236</v>
      </c>
      <c r="G2280">
        <v>21.2</v>
      </c>
      <c r="AG2280">
        <v>263</v>
      </c>
      <c r="BA2280">
        <v>164</v>
      </c>
      <c r="BR2280">
        <v>663</v>
      </c>
      <c r="BT2280">
        <v>139</v>
      </c>
      <c r="EV2280">
        <v>1229</v>
      </c>
    </row>
    <row r="2281" spans="1:152" x14ac:dyDescent="0.25">
      <c r="A2281" t="s">
        <v>13067</v>
      </c>
      <c r="B2281" t="s">
        <v>13296</v>
      </c>
      <c r="C2281" t="s">
        <v>13363</v>
      </c>
      <c r="D2281">
        <v>2</v>
      </c>
      <c r="E2281" t="s">
        <v>2164</v>
      </c>
      <c r="F2281">
        <v>3607</v>
      </c>
      <c r="G2281">
        <v>32.6</v>
      </c>
      <c r="AG2281">
        <v>321</v>
      </c>
      <c r="BA2281">
        <v>144</v>
      </c>
      <c r="BK2281">
        <v>153</v>
      </c>
      <c r="BR2281">
        <v>292</v>
      </c>
      <c r="BT2281">
        <v>73</v>
      </c>
      <c r="CB2281">
        <v>443</v>
      </c>
      <c r="EV2281">
        <v>1426</v>
      </c>
    </row>
    <row r="2282" spans="1:152" x14ac:dyDescent="0.25">
      <c r="A2282" t="s">
        <v>13067</v>
      </c>
      <c r="B2282" t="s">
        <v>13296</v>
      </c>
      <c r="C2282" t="s">
        <v>13381</v>
      </c>
      <c r="D2282">
        <v>3</v>
      </c>
      <c r="E2282" t="s">
        <v>2164</v>
      </c>
      <c r="F2282">
        <v>5907</v>
      </c>
      <c r="G2282">
        <v>36</v>
      </c>
      <c r="AG2282">
        <v>1050</v>
      </c>
      <c r="BA2282">
        <v>342</v>
      </c>
      <c r="BR2282">
        <v>618</v>
      </c>
      <c r="BT2282">
        <v>421</v>
      </c>
      <c r="EV2282">
        <v>2431</v>
      </c>
    </row>
    <row r="2283" spans="1:152" x14ac:dyDescent="0.25">
      <c r="A2283" t="s">
        <v>13067</v>
      </c>
      <c r="B2283" t="s">
        <v>13296</v>
      </c>
      <c r="C2283" t="s">
        <v>13391</v>
      </c>
      <c r="D2283">
        <v>2</v>
      </c>
      <c r="E2283" t="s">
        <v>2164</v>
      </c>
      <c r="F2283">
        <v>3965</v>
      </c>
      <c r="G2283">
        <v>36.700000000000003</v>
      </c>
      <c r="AG2283">
        <v>131</v>
      </c>
      <c r="BA2283">
        <v>736</v>
      </c>
      <c r="BR2283">
        <v>604</v>
      </c>
      <c r="BT2283">
        <v>30</v>
      </c>
      <c r="EV2283">
        <v>1501</v>
      </c>
    </row>
    <row r="2284" spans="1:152" x14ac:dyDescent="0.25">
      <c r="A2284" t="s">
        <v>13067</v>
      </c>
      <c r="B2284" t="s">
        <v>13296</v>
      </c>
      <c r="C2284" t="s">
        <v>13397</v>
      </c>
      <c r="D2284">
        <v>3</v>
      </c>
      <c r="E2284" t="s">
        <v>2164</v>
      </c>
      <c r="F2284">
        <v>5763</v>
      </c>
      <c r="G2284">
        <v>30.9</v>
      </c>
      <c r="AG2284">
        <v>109</v>
      </c>
      <c r="BA2284">
        <v>1140</v>
      </c>
      <c r="BR2284">
        <v>610</v>
      </c>
      <c r="BT2284">
        <v>71</v>
      </c>
      <c r="EV2284">
        <v>1930</v>
      </c>
    </row>
    <row r="2285" spans="1:152" x14ac:dyDescent="0.25">
      <c r="A2285" t="s">
        <v>13067</v>
      </c>
      <c r="B2285" t="s">
        <v>13296</v>
      </c>
      <c r="C2285" t="s">
        <v>13412</v>
      </c>
      <c r="D2285">
        <v>2</v>
      </c>
      <c r="E2285" t="s">
        <v>2164</v>
      </c>
      <c r="F2285">
        <v>4020</v>
      </c>
      <c r="G2285">
        <v>40.700000000000003</v>
      </c>
      <c r="AG2285">
        <v>426</v>
      </c>
      <c r="BA2285">
        <v>951</v>
      </c>
      <c r="BR2285">
        <v>295</v>
      </c>
      <c r="BT2285">
        <v>54</v>
      </c>
      <c r="EV2285">
        <v>1726</v>
      </c>
    </row>
    <row r="2286" spans="1:152" x14ac:dyDescent="0.25">
      <c r="A2286" t="s">
        <v>13067</v>
      </c>
      <c r="B2286" t="s">
        <v>13296</v>
      </c>
      <c r="C2286" t="s">
        <v>13418</v>
      </c>
      <c r="D2286">
        <v>2</v>
      </c>
      <c r="E2286" t="s">
        <v>2164</v>
      </c>
      <c r="F2286">
        <v>3896</v>
      </c>
      <c r="G2286">
        <v>39.6</v>
      </c>
      <c r="AG2286">
        <v>582</v>
      </c>
      <c r="BA2286">
        <v>716</v>
      </c>
      <c r="BR2286">
        <v>280</v>
      </c>
      <c r="BT2286">
        <v>153</v>
      </c>
      <c r="EV2286">
        <v>1731</v>
      </c>
    </row>
    <row r="2287" spans="1:152" x14ac:dyDescent="0.25">
      <c r="A2287" t="s">
        <v>13067</v>
      </c>
      <c r="B2287" t="s">
        <v>13296</v>
      </c>
      <c r="C2287" t="s">
        <v>13424</v>
      </c>
      <c r="D2287">
        <v>2</v>
      </c>
      <c r="E2287" t="s">
        <v>2164</v>
      </c>
      <c r="F2287">
        <v>3474</v>
      </c>
      <c r="G2287">
        <v>30.2</v>
      </c>
      <c r="AG2287">
        <v>214</v>
      </c>
      <c r="BA2287">
        <v>111</v>
      </c>
      <c r="BR2287">
        <v>430</v>
      </c>
      <c r="BT2287">
        <v>21</v>
      </c>
      <c r="CB2287">
        <v>370</v>
      </c>
      <c r="EV2287">
        <v>1146</v>
      </c>
    </row>
    <row r="2288" spans="1:152" x14ac:dyDescent="0.25">
      <c r="A2288" t="s">
        <v>13067</v>
      </c>
      <c r="B2288" t="s">
        <v>13296</v>
      </c>
      <c r="C2288" t="s">
        <v>13432</v>
      </c>
      <c r="D2288">
        <v>3</v>
      </c>
      <c r="E2288" t="s">
        <v>2164</v>
      </c>
      <c r="F2288">
        <v>5189</v>
      </c>
      <c r="G2288">
        <v>28.4</v>
      </c>
      <c r="AG2288">
        <v>425</v>
      </c>
      <c r="BA2288">
        <v>74</v>
      </c>
      <c r="BR2288">
        <v>737</v>
      </c>
      <c r="BT2288">
        <v>43</v>
      </c>
      <c r="CB2288">
        <v>390</v>
      </c>
      <c r="EV2288">
        <v>1669</v>
      </c>
    </row>
    <row r="2289" spans="1:152" x14ac:dyDescent="0.25">
      <c r="A2289" t="s">
        <v>13067</v>
      </c>
      <c r="B2289" t="s">
        <v>13296</v>
      </c>
      <c r="C2289" t="s">
        <v>13444</v>
      </c>
      <c r="D2289">
        <v>2</v>
      </c>
      <c r="E2289" t="s">
        <v>2164</v>
      </c>
      <c r="F2289">
        <v>3328</v>
      </c>
      <c r="G2289">
        <v>31.4</v>
      </c>
      <c r="AG2289">
        <v>66</v>
      </c>
      <c r="BA2289">
        <v>551</v>
      </c>
      <c r="BR2289">
        <v>441</v>
      </c>
      <c r="BT2289">
        <v>26</v>
      </c>
      <c r="EV2289">
        <v>1084</v>
      </c>
    </row>
    <row r="2290" spans="1:152" x14ac:dyDescent="0.25">
      <c r="A2290" t="s">
        <v>13067</v>
      </c>
      <c r="B2290" t="s">
        <v>13296</v>
      </c>
      <c r="C2290" t="s">
        <v>13449</v>
      </c>
      <c r="D2290">
        <v>3</v>
      </c>
      <c r="E2290" t="s">
        <v>2164</v>
      </c>
      <c r="F2290">
        <v>5259</v>
      </c>
      <c r="G2290">
        <v>33.6</v>
      </c>
      <c r="AG2290">
        <v>125</v>
      </c>
      <c r="BA2290">
        <v>1241</v>
      </c>
      <c r="BR2290">
        <v>408</v>
      </c>
      <c r="BT2290">
        <v>98</v>
      </c>
      <c r="EV2290">
        <v>1872</v>
      </c>
    </row>
    <row r="2291" spans="1:152" x14ac:dyDescent="0.25">
      <c r="A2291" t="s">
        <v>13067</v>
      </c>
      <c r="B2291" t="s">
        <v>13296</v>
      </c>
      <c r="C2291" t="s">
        <v>13459</v>
      </c>
      <c r="D2291">
        <v>2</v>
      </c>
      <c r="E2291" t="s">
        <v>2164</v>
      </c>
      <c r="F2291">
        <v>3502</v>
      </c>
      <c r="G2291">
        <v>40.4</v>
      </c>
      <c r="AG2291">
        <v>278</v>
      </c>
      <c r="BA2291">
        <v>526</v>
      </c>
      <c r="BR2291">
        <v>607</v>
      </c>
      <c r="BT2291">
        <v>87</v>
      </c>
      <c r="EV2291">
        <v>1498</v>
      </c>
    </row>
    <row r="2292" spans="1:152" x14ac:dyDescent="0.25">
      <c r="A2292" t="s">
        <v>13067</v>
      </c>
      <c r="B2292" t="s">
        <v>13296</v>
      </c>
      <c r="C2292" t="s">
        <v>13463</v>
      </c>
      <c r="D2292">
        <v>2</v>
      </c>
      <c r="E2292" t="s">
        <v>2164</v>
      </c>
      <c r="F2292">
        <v>4008</v>
      </c>
      <c r="G2292">
        <v>42.5</v>
      </c>
      <c r="AG2292">
        <v>207</v>
      </c>
      <c r="BA2292">
        <v>1083</v>
      </c>
      <c r="BR2292">
        <v>387</v>
      </c>
      <c r="BT2292">
        <v>73</v>
      </c>
      <c r="EV2292">
        <v>1750</v>
      </c>
    </row>
    <row r="2293" spans="1:152" x14ac:dyDescent="0.25">
      <c r="A2293" t="s">
        <v>13067</v>
      </c>
      <c r="B2293" t="s">
        <v>13296</v>
      </c>
      <c r="C2293" t="s">
        <v>13468</v>
      </c>
      <c r="D2293">
        <v>3</v>
      </c>
      <c r="E2293" t="s">
        <v>2164</v>
      </c>
      <c r="F2293">
        <v>5184</v>
      </c>
      <c r="G2293">
        <v>22</v>
      </c>
      <c r="AG2293">
        <v>168</v>
      </c>
      <c r="BA2293">
        <v>271</v>
      </c>
      <c r="BR2293">
        <v>696</v>
      </c>
      <c r="BT2293">
        <v>95</v>
      </c>
      <c r="EV2293">
        <v>1230</v>
      </c>
    </row>
    <row r="2294" spans="1:152" x14ac:dyDescent="0.25">
      <c r="A2294" t="s">
        <v>13067</v>
      </c>
      <c r="B2294" t="s">
        <v>13296</v>
      </c>
      <c r="C2294" t="s">
        <v>13482</v>
      </c>
      <c r="D2294">
        <v>1</v>
      </c>
      <c r="E2294" t="s">
        <v>2164</v>
      </c>
      <c r="F2294">
        <v>1827</v>
      </c>
      <c r="G2294">
        <v>45</v>
      </c>
      <c r="AG2294">
        <v>257</v>
      </c>
      <c r="BA2294">
        <v>74</v>
      </c>
      <c r="BT2294">
        <v>483</v>
      </c>
      <c r="EV2294">
        <v>814</v>
      </c>
    </row>
    <row r="2295" spans="1:152" x14ac:dyDescent="0.25">
      <c r="A2295" t="s">
        <v>13067</v>
      </c>
      <c r="B2295" t="s">
        <v>13584</v>
      </c>
      <c r="C2295" t="s">
        <v>13641</v>
      </c>
      <c r="D2295">
        <v>2</v>
      </c>
      <c r="E2295" t="s">
        <v>2164</v>
      </c>
      <c r="F2295">
        <v>2595</v>
      </c>
      <c r="G2295">
        <v>30.7</v>
      </c>
      <c r="AG2295">
        <v>121</v>
      </c>
      <c r="BK2295">
        <v>36</v>
      </c>
      <c r="BR2295">
        <v>344</v>
      </c>
      <c r="BT2295">
        <v>307</v>
      </c>
      <c r="EV2295">
        <v>808</v>
      </c>
    </row>
    <row r="2296" spans="1:152" x14ac:dyDescent="0.25">
      <c r="A2296" t="s">
        <v>13067</v>
      </c>
      <c r="B2296" t="s">
        <v>13584</v>
      </c>
      <c r="C2296" t="s">
        <v>1890</v>
      </c>
      <c r="D2296">
        <v>2</v>
      </c>
      <c r="E2296" t="s">
        <v>2164</v>
      </c>
      <c r="F2296">
        <v>2493</v>
      </c>
      <c r="G2296">
        <v>31.6</v>
      </c>
      <c r="AG2296">
        <v>287</v>
      </c>
      <c r="BR2296">
        <v>157</v>
      </c>
      <c r="BT2296">
        <v>498</v>
      </c>
      <c r="EV2296">
        <v>942</v>
      </c>
    </row>
    <row r="2297" spans="1:152" x14ac:dyDescent="0.25">
      <c r="A2297" t="s">
        <v>13067</v>
      </c>
      <c r="B2297" t="s">
        <v>13584</v>
      </c>
      <c r="C2297" t="s">
        <v>13585</v>
      </c>
      <c r="D2297">
        <v>1</v>
      </c>
      <c r="E2297" t="s">
        <v>2164</v>
      </c>
      <c r="F2297">
        <v>1224</v>
      </c>
      <c r="G2297">
        <v>33.9</v>
      </c>
      <c r="AG2297">
        <v>201</v>
      </c>
      <c r="BR2297">
        <v>179</v>
      </c>
      <c r="BT2297">
        <v>31</v>
      </c>
      <c r="EV2297">
        <v>411</v>
      </c>
    </row>
    <row r="2298" spans="1:152" x14ac:dyDescent="0.25">
      <c r="A2298" t="s">
        <v>13067</v>
      </c>
      <c r="B2298" t="s">
        <v>13584</v>
      </c>
      <c r="C2298" t="s">
        <v>13590</v>
      </c>
      <c r="D2298">
        <v>1</v>
      </c>
      <c r="E2298" t="s">
        <v>2164</v>
      </c>
      <c r="F2298">
        <v>1167</v>
      </c>
      <c r="G2298">
        <v>37.299999999999997</v>
      </c>
      <c r="AG2298">
        <v>293</v>
      </c>
      <c r="BR2298">
        <v>139</v>
      </c>
      <c r="EV2298">
        <v>432</v>
      </c>
    </row>
    <row r="2299" spans="1:152" x14ac:dyDescent="0.25">
      <c r="A2299" t="s">
        <v>13067</v>
      </c>
      <c r="B2299" t="s">
        <v>13584</v>
      </c>
      <c r="C2299" t="s">
        <v>13592</v>
      </c>
      <c r="D2299">
        <v>2</v>
      </c>
      <c r="E2299" t="s">
        <v>2164</v>
      </c>
      <c r="F2299">
        <v>2500</v>
      </c>
      <c r="G2299">
        <v>28.7</v>
      </c>
      <c r="AG2299">
        <v>318</v>
      </c>
      <c r="BR2299">
        <v>377</v>
      </c>
      <c r="EV2299">
        <v>695</v>
      </c>
    </row>
    <row r="2300" spans="1:152" x14ac:dyDescent="0.25">
      <c r="A2300" t="s">
        <v>13067</v>
      </c>
      <c r="B2300" t="s">
        <v>13584</v>
      </c>
      <c r="C2300" t="s">
        <v>13597</v>
      </c>
      <c r="D2300">
        <v>2</v>
      </c>
      <c r="E2300" t="s">
        <v>2164</v>
      </c>
      <c r="F2300">
        <v>2262</v>
      </c>
      <c r="G2300">
        <v>33.200000000000003</v>
      </c>
      <c r="AG2300">
        <v>292</v>
      </c>
      <c r="BR2300">
        <v>417</v>
      </c>
      <c r="EV2300">
        <v>709</v>
      </c>
    </row>
    <row r="2301" spans="1:152" x14ac:dyDescent="0.25">
      <c r="A2301" t="s">
        <v>13067</v>
      </c>
      <c r="B2301" t="s">
        <v>13584</v>
      </c>
      <c r="C2301" t="s">
        <v>13601</v>
      </c>
      <c r="D2301">
        <v>1</v>
      </c>
      <c r="E2301" t="s">
        <v>2164</v>
      </c>
      <c r="F2301">
        <v>1155</v>
      </c>
      <c r="G2301">
        <v>27.5</v>
      </c>
      <c r="AG2301">
        <v>203</v>
      </c>
      <c r="BK2301">
        <v>45</v>
      </c>
      <c r="BR2301">
        <v>69</v>
      </c>
      <c r="EV2301">
        <v>317</v>
      </c>
    </row>
    <row r="2302" spans="1:152" x14ac:dyDescent="0.25">
      <c r="A2302" t="s">
        <v>13067</v>
      </c>
      <c r="B2302" t="s">
        <v>13584</v>
      </c>
      <c r="C2302" t="s">
        <v>13603</v>
      </c>
      <c r="D2302">
        <v>2</v>
      </c>
      <c r="E2302" t="s">
        <v>2164</v>
      </c>
      <c r="F2302">
        <v>2645</v>
      </c>
      <c r="G2302">
        <v>27.5</v>
      </c>
      <c r="AG2302">
        <v>199</v>
      </c>
      <c r="BK2302">
        <v>52</v>
      </c>
      <c r="BR2302">
        <v>163</v>
      </c>
      <c r="BT2302">
        <v>310</v>
      </c>
      <c r="EV2302">
        <v>724</v>
      </c>
    </row>
    <row r="2303" spans="1:152" x14ac:dyDescent="0.25">
      <c r="A2303" t="s">
        <v>13067</v>
      </c>
      <c r="B2303" t="s">
        <v>13584</v>
      </c>
      <c r="C2303" t="s">
        <v>13610</v>
      </c>
      <c r="D2303">
        <v>1</v>
      </c>
      <c r="E2303" t="s">
        <v>2164</v>
      </c>
      <c r="F2303">
        <v>1200</v>
      </c>
      <c r="G2303">
        <v>43.3</v>
      </c>
      <c r="AG2303">
        <v>190</v>
      </c>
      <c r="BA2303">
        <v>52</v>
      </c>
      <c r="BR2303">
        <v>276</v>
      </c>
      <c r="EV2303">
        <v>518</v>
      </c>
    </row>
    <row r="2304" spans="1:152" x14ac:dyDescent="0.25">
      <c r="A2304" t="s">
        <v>13067</v>
      </c>
      <c r="B2304" t="s">
        <v>13584</v>
      </c>
      <c r="C2304" t="s">
        <v>13612</v>
      </c>
      <c r="D2304">
        <v>2</v>
      </c>
      <c r="E2304" t="s">
        <v>2164</v>
      </c>
      <c r="F2304">
        <v>2613</v>
      </c>
      <c r="G2304">
        <v>31</v>
      </c>
      <c r="AG2304">
        <v>463</v>
      </c>
      <c r="BK2304">
        <v>242</v>
      </c>
      <c r="BR2304">
        <v>273</v>
      </c>
      <c r="EV2304">
        <v>978</v>
      </c>
    </row>
    <row r="2305" spans="1:152" x14ac:dyDescent="0.25">
      <c r="A2305" t="s">
        <v>13067</v>
      </c>
      <c r="B2305" t="s">
        <v>13584</v>
      </c>
      <c r="C2305" t="s">
        <v>13617</v>
      </c>
      <c r="D2305">
        <v>1</v>
      </c>
      <c r="E2305" t="s">
        <v>2164</v>
      </c>
      <c r="F2305">
        <v>1296</v>
      </c>
      <c r="G2305">
        <v>31.7</v>
      </c>
      <c r="AG2305">
        <v>315</v>
      </c>
      <c r="BR2305">
        <v>92</v>
      </c>
      <c r="EV2305">
        <v>407</v>
      </c>
    </row>
    <row r="2306" spans="1:152" x14ac:dyDescent="0.25">
      <c r="A2306" t="s">
        <v>13067</v>
      </c>
      <c r="B2306" t="s">
        <v>13584</v>
      </c>
      <c r="C2306" t="s">
        <v>13620</v>
      </c>
      <c r="D2306">
        <v>1</v>
      </c>
      <c r="E2306" t="s">
        <v>2164</v>
      </c>
      <c r="F2306">
        <v>1128</v>
      </c>
      <c r="G2306">
        <v>36.4</v>
      </c>
      <c r="AG2306">
        <v>268</v>
      </c>
      <c r="BR2306">
        <v>88</v>
      </c>
      <c r="BT2306">
        <v>51</v>
      </c>
      <c r="EV2306">
        <v>407</v>
      </c>
    </row>
    <row r="2307" spans="1:152" x14ac:dyDescent="0.25">
      <c r="A2307" t="s">
        <v>13067</v>
      </c>
      <c r="B2307" t="s">
        <v>13584</v>
      </c>
      <c r="C2307" t="s">
        <v>13624</v>
      </c>
      <c r="D2307">
        <v>2</v>
      </c>
      <c r="E2307" t="s">
        <v>2164</v>
      </c>
      <c r="F2307">
        <v>2193</v>
      </c>
      <c r="G2307">
        <v>39.4</v>
      </c>
      <c r="AG2307">
        <v>339</v>
      </c>
      <c r="BA2307">
        <v>459</v>
      </c>
      <c r="BR2307">
        <v>81</v>
      </c>
      <c r="EV2307">
        <v>879</v>
      </c>
    </row>
    <row r="2308" spans="1:152" x14ac:dyDescent="0.25">
      <c r="A2308" t="s">
        <v>13067</v>
      </c>
      <c r="B2308" t="s">
        <v>13584</v>
      </c>
      <c r="C2308" t="s">
        <v>13630</v>
      </c>
      <c r="D2308">
        <v>2</v>
      </c>
      <c r="E2308" t="s">
        <v>2164</v>
      </c>
      <c r="F2308">
        <v>2737</v>
      </c>
      <c r="G2308">
        <v>30</v>
      </c>
      <c r="AG2308">
        <v>131</v>
      </c>
      <c r="BK2308">
        <v>43</v>
      </c>
      <c r="BR2308">
        <v>212</v>
      </c>
      <c r="BT2308">
        <v>417</v>
      </c>
      <c r="EV2308">
        <v>803</v>
      </c>
    </row>
    <row r="2309" spans="1:152" x14ac:dyDescent="0.25">
      <c r="A2309" t="s">
        <v>13067</v>
      </c>
      <c r="B2309" t="s">
        <v>13584</v>
      </c>
      <c r="C2309" t="s">
        <v>13636</v>
      </c>
      <c r="D2309">
        <v>1</v>
      </c>
      <c r="E2309" t="s">
        <v>2164</v>
      </c>
      <c r="F2309">
        <v>1047</v>
      </c>
      <c r="G2309">
        <v>33.4</v>
      </c>
      <c r="AG2309">
        <v>208</v>
      </c>
      <c r="BR2309">
        <v>140</v>
      </c>
      <c r="EV2309">
        <v>348</v>
      </c>
    </row>
    <row r="2310" spans="1:152" x14ac:dyDescent="0.25">
      <c r="A2310" t="s">
        <v>13067</v>
      </c>
      <c r="B2310" t="s">
        <v>13584</v>
      </c>
      <c r="C2310" t="s">
        <v>13639</v>
      </c>
      <c r="D2310">
        <v>2</v>
      </c>
      <c r="E2310" t="s">
        <v>2164</v>
      </c>
      <c r="F2310">
        <v>2269</v>
      </c>
      <c r="G2310">
        <v>38.6</v>
      </c>
      <c r="AG2310">
        <v>504</v>
      </c>
      <c r="BK2310">
        <v>337</v>
      </c>
      <c r="EV2310">
        <v>841</v>
      </c>
    </row>
    <row r="2311" spans="1:152" x14ac:dyDescent="0.25">
      <c r="A2311" t="s">
        <v>13067</v>
      </c>
      <c r="B2311" t="s">
        <v>13584</v>
      </c>
      <c r="C2311" t="s">
        <v>13647</v>
      </c>
      <c r="D2311">
        <v>2</v>
      </c>
      <c r="E2311" t="s">
        <v>2164</v>
      </c>
      <c r="F2311">
        <v>2613</v>
      </c>
      <c r="G2311">
        <v>36.9</v>
      </c>
      <c r="AG2311">
        <v>249</v>
      </c>
      <c r="BK2311">
        <v>388</v>
      </c>
      <c r="BR2311">
        <v>120</v>
      </c>
      <c r="BT2311">
        <v>301</v>
      </c>
      <c r="EV2311">
        <v>1058</v>
      </c>
    </row>
    <row r="2312" spans="1:152" x14ac:dyDescent="0.25">
      <c r="A2312" t="s">
        <v>13067</v>
      </c>
      <c r="B2312" t="s">
        <v>13584</v>
      </c>
      <c r="C2312" t="s">
        <v>13655</v>
      </c>
      <c r="D2312">
        <v>1</v>
      </c>
      <c r="E2312" t="s">
        <v>2164</v>
      </c>
      <c r="F2312">
        <v>1210</v>
      </c>
      <c r="G2312">
        <v>33</v>
      </c>
      <c r="AG2312">
        <v>212</v>
      </c>
      <c r="BR2312">
        <v>59</v>
      </c>
      <c r="BT2312">
        <v>125</v>
      </c>
      <c r="EV2312">
        <v>396</v>
      </c>
    </row>
    <row r="2313" spans="1:152" x14ac:dyDescent="0.25">
      <c r="A2313" t="s">
        <v>13067</v>
      </c>
      <c r="B2313" t="s">
        <v>13584</v>
      </c>
      <c r="C2313" t="s">
        <v>13659</v>
      </c>
      <c r="D2313">
        <v>1</v>
      </c>
      <c r="E2313" t="s">
        <v>2164</v>
      </c>
      <c r="F2313">
        <v>1338</v>
      </c>
      <c r="G2313">
        <v>36.1</v>
      </c>
      <c r="AG2313">
        <v>293</v>
      </c>
      <c r="BR2313">
        <v>105</v>
      </c>
      <c r="BT2313">
        <v>84</v>
      </c>
      <c r="EV2313">
        <v>482</v>
      </c>
    </row>
    <row r="2314" spans="1:152" x14ac:dyDescent="0.25">
      <c r="A2314" t="s">
        <v>13067</v>
      </c>
      <c r="B2314" t="s">
        <v>13584</v>
      </c>
      <c r="C2314" t="s">
        <v>13663</v>
      </c>
      <c r="D2314">
        <v>2</v>
      </c>
      <c r="E2314" t="s">
        <v>2164</v>
      </c>
      <c r="F2314">
        <v>2249</v>
      </c>
      <c r="G2314">
        <v>37.4</v>
      </c>
      <c r="AG2314">
        <v>336</v>
      </c>
      <c r="BK2314">
        <v>327</v>
      </c>
      <c r="BR2314">
        <v>280</v>
      </c>
      <c r="EV2314">
        <v>943</v>
      </c>
    </row>
    <row r="2315" spans="1:152" x14ac:dyDescent="0.25">
      <c r="A2315" t="s">
        <v>13067</v>
      </c>
      <c r="B2315" t="s">
        <v>13584</v>
      </c>
      <c r="C2315" t="s">
        <v>13668</v>
      </c>
      <c r="D2315">
        <v>1</v>
      </c>
      <c r="E2315" t="s">
        <v>2164</v>
      </c>
      <c r="F2315">
        <v>1157</v>
      </c>
      <c r="G2315">
        <v>35.299999999999997</v>
      </c>
      <c r="AG2315">
        <v>127</v>
      </c>
      <c r="BK2315">
        <v>141</v>
      </c>
      <c r="BR2315">
        <v>137</v>
      </c>
      <c r="EV2315">
        <v>405</v>
      </c>
    </row>
    <row r="2316" spans="1:152" x14ac:dyDescent="0.25">
      <c r="A2316" t="s">
        <v>13067</v>
      </c>
      <c r="B2316" t="s">
        <v>13584</v>
      </c>
      <c r="C2316" t="s">
        <v>13673</v>
      </c>
      <c r="D2316">
        <v>2</v>
      </c>
      <c r="E2316" t="s">
        <v>2164</v>
      </c>
      <c r="F2316">
        <v>2632</v>
      </c>
      <c r="G2316">
        <v>34.4</v>
      </c>
      <c r="AG2316">
        <v>472</v>
      </c>
      <c r="BR2316">
        <v>381</v>
      </c>
      <c r="EV2316">
        <v>853</v>
      </c>
    </row>
    <row r="2317" spans="1:152" x14ac:dyDescent="0.25">
      <c r="A2317" t="s">
        <v>13067</v>
      </c>
      <c r="B2317" t="s">
        <v>13584</v>
      </c>
      <c r="C2317" t="s">
        <v>13677</v>
      </c>
      <c r="D2317">
        <v>2</v>
      </c>
      <c r="E2317" t="s">
        <v>2164</v>
      </c>
      <c r="F2317">
        <v>2155</v>
      </c>
      <c r="G2317">
        <v>38</v>
      </c>
      <c r="AG2317">
        <v>271</v>
      </c>
      <c r="BK2317">
        <v>432</v>
      </c>
      <c r="BR2317">
        <v>125</v>
      </c>
      <c r="EV2317">
        <v>828</v>
      </c>
    </row>
    <row r="2318" spans="1:152" x14ac:dyDescent="0.25">
      <c r="A2318" t="s">
        <v>13067</v>
      </c>
      <c r="B2318" t="s">
        <v>13720</v>
      </c>
      <c r="C2318" t="s">
        <v>13742</v>
      </c>
      <c r="D2318">
        <v>2</v>
      </c>
      <c r="E2318" t="s">
        <v>2164</v>
      </c>
      <c r="F2318">
        <v>3603</v>
      </c>
      <c r="G2318">
        <v>22.4</v>
      </c>
      <c r="AG2318">
        <v>147</v>
      </c>
      <c r="BR2318">
        <v>624</v>
      </c>
      <c r="BT2318">
        <v>72</v>
      </c>
      <c r="EV2318">
        <v>843</v>
      </c>
    </row>
    <row r="2319" spans="1:152" x14ac:dyDescent="0.25">
      <c r="A2319" t="s">
        <v>13067</v>
      </c>
      <c r="B2319" t="s">
        <v>13720</v>
      </c>
      <c r="C2319" t="s">
        <v>13809</v>
      </c>
      <c r="D2319">
        <v>2</v>
      </c>
      <c r="E2319" t="s">
        <v>2164</v>
      </c>
      <c r="F2319">
        <v>3157</v>
      </c>
      <c r="G2319">
        <v>37.9</v>
      </c>
      <c r="AG2319">
        <v>595</v>
      </c>
      <c r="BR2319">
        <v>554</v>
      </c>
      <c r="EV2319">
        <v>1149</v>
      </c>
    </row>
    <row r="2320" spans="1:152" x14ac:dyDescent="0.25">
      <c r="A2320" t="s">
        <v>13067</v>
      </c>
      <c r="B2320" t="s">
        <v>13720</v>
      </c>
      <c r="C2320" t="s">
        <v>13721</v>
      </c>
      <c r="D2320">
        <v>2</v>
      </c>
      <c r="E2320" t="s">
        <v>2164</v>
      </c>
      <c r="F2320">
        <v>3362</v>
      </c>
      <c r="G2320">
        <v>32.799999999999997</v>
      </c>
      <c r="AG2320">
        <v>566</v>
      </c>
      <c r="BR2320">
        <v>404</v>
      </c>
      <c r="BT2320">
        <v>168</v>
      </c>
      <c r="EV2320">
        <v>1138</v>
      </c>
    </row>
    <row r="2321" spans="1:152" x14ac:dyDescent="0.25">
      <c r="A2321" t="s">
        <v>13067</v>
      </c>
      <c r="B2321" t="s">
        <v>13720</v>
      </c>
      <c r="C2321" t="s">
        <v>13726</v>
      </c>
      <c r="D2321">
        <v>2</v>
      </c>
      <c r="E2321" t="s">
        <v>2164</v>
      </c>
      <c r="F2321">
        <v>3227</v>
      </c>
      <c r="G2321">
        <v>32.799999999999997</v>
      </c>
      <c r="AG2321">
        <v>606</v>
      </c>
      <c r="BR2321">
        <v>346</v>
      </c>
      <c r="BT2321">
        <v>106</v>
      </c>
      <c r="EV2321">
        <v>1058</v>
      </c>
    </row>
    <row r="2322" spans="1:152" x14ac:dyDescent="0.25">
      <c r="A2322" t="s">
        <v>13067</v>
      </c>
      <c r="B2322" t="s">
        <v>13720</v>
      </c>
      <c r="C2322" t="s">
        <v>13731</v>
      </c>
      <c r="D2322">
        <v>2</v>
      </c>
      <c r="E2322" t="s">
        <v>2164</v>
      </c>
      <c r="F2322">
        <v>3665</v>
      </c>
      <c r="G2322">
        <v>23.4</v>
      </c>
      <c r="AG2322">
        <v>189</v>
      </c>
      <c r="BA2322">
        <v>131</v>
      </c>
      <c r="BR2322">
        <v>618</v>
      </c>
      <c r="EV2322">
        <v>938</v>
      </c>
    </row>
    <row r="2323" spans="1:152" x14ac:dyDescent="0.25">
      <c r="A2323" t="s">
        <v>13067</v>
      </c>
      <c r="B2323" t="s">
        <v>13720</v>
      </c>
      <c r="C2323" t="s">
        <v>13736</v>
      </c>
      <c r="D2323">
        <v>2</v>
      </c>
      <c r="E2323" t="s">
        <v>2164</v>
      </c>
      <c r="F2323">
        <v>3080</v>
      </c>
      <c r="G2323">
        <v>23.8</v>
      </c>
      <c r="AG2323">
        <v>248</v>
      </c>
      <c r="BR2323">
        <v>490</v>
      </c>
      <c r="EV2323">
        <v>738</v>
      </c>
    </row>
    <row r="2324" spans="1:152" x14ac:dyDescent="0.25">
      <c r="A2324" t="s">
        <v>13067</v>
      </c>
      <c r="B2324" t="s">
        <v>13720</v>
      </c>
      <c r="C2324" t="s">
        <v>13738</v>
      </c>
      <c r="D2324">
        <v>2</v>
      </c>
      <c r="E2324" t="s">
        <v>2164</v>
      </c>
      <c r="F2324">
        <v>3491</v>
      </c>
      <c r="G2324">
        <v>39.299999999999997</v>
      </c>
      <c r="AG2324">
        <v>250</v>
      </c>
      <c r="BR2324">
        <v>251</v>
      </c>
      <c r="BT2324">
        <v>951</v>
      </c>
      <c r="EV2324">
        <v>1452</v>
      </c>
    </row>
    <row r="2325" spans="1:152" x14ac:dyDescent="0.25">
      <c r="A2325" t="s">
        <v>13067</v>
      </c>
      <c r="B2325" t="s">
        <v>13720</v>
      </c>
      <c r="C2325" t="s">
        <v>13747</v>
      </c>
      <c r="D2325">
        <v>2</v>
      </c>
      <c r="E2325" t="s">
        <v>2164</v>
      </c>
      <c r="F2325">
        <v>3744</v>
      </c>
      <c r="G2325">
        <v>36.9</v>
      </c>
      <c r="AG2325">
        <v>612</v>
      </c>
      <c r="BR2325">
        <v>682</v>
      </c>
      <c r="BT2325">
        <v>159</v>
      </c>
      <c r="EV2325">
        <v>1453</v>
      </c>
    </row>
    <row r="2326" spans="1:152" x14ac:dyDescent="0.25">
      <c r="A2326" t="s">
        <v>13067</v>
      </c>
      <c r="B2326" t="s">
        <v>13720</v>
      </c>
      <c r="C2326" t="s">
        <v>13753</v>
      </c>
      <c r="D2326">
        <v>2</v>
      </c>
      <c r="E2326" t="s">
        <v>2164</v>
      </c>
      <c r="F2326">
        <v>2832</v>
      </c>
      <c r="G2326">
        <v>34.5</v>
      </c>
      <c r="AG2326">
        <v>344</v>
      </c>
      <c r="BR2326">
        <v>556</v>
      </c>
      <c r="BT2326">
        <v>63</v>
      </c>
      <c r="EV2326">
        <v>963</v>
      </c>
    </row>
    <row r="2327" spans="1:152" x14ac:dyDescent="0.25">
      <c r="A2327" t="s">
        <v>13067</v>
      </c>
      <c r="B2327" t="s">
        <v>13720</v>
      </c>
      <c r="C2327" t="s">
        <v>13759</v>
      </c>
      <c r="D2327">
        <v>2</v>
      </c>
      <c r="E2327" t="s">
        <v>2164</v>
      </c>
      <c r="F2327">
        <v>3708</v>
      </c>
      <c r="G2327">
        <v>33.700000000000003</v>
      </c>
      <c r="H2327">
        <v>125</v>
      </c>
      <c r="AG2327">
        <v>580</v>
      </c>
      <c r="BR2327">
        <v>571</v>
      </c>
      <c r="BT2327">
        <v>120</v>
      </c>
      <c r="EV2327">
        <v>1396</v>
      </c>
    </row>
    <row r="2328" spans="1:152" x14ac:dyDescent="0.25">
      <c r="A2328" t="s">
        <v>13067</v>
      </c>
      <c r="B2328" t="s">
        <v>13720</v>
      </c>
      <c r="C2328" t="s">
        <v>13763</v>
      </c>
      <c r="D2328">
        <v>2</v>
      </c>
      <c r="E2328" t="s">
        <v>2164</v>
      </c>
      <c r="F2328">
        <v>3546</v>
      </c>
      <c r="G2328">
        <v>29.3</v>
      </c>
      <c r="H2328">
        <v>62</v>
      </c>
      <c r="AG2328">
        <v>334</v>
      </c>
      <c r="BR2328">
        <v>549</v>
      </c>
      <c r="BT2328">
        <v>94</v>
      </c>
      <c r="EV2328">
        <v>1039</v>
      </c>
    </row>
    <row r="2329" spans="1:152" x14ac:dyDescent="0.25">
      <c r="A2329" t="s">
        <v>13067</v>
      </c>
      <c r="B2329" t="s">
        <v>13720</v>
      </c>
      <c r="C2329" t="s">
        <v>13767</v>
      </c>
      <c r="D2329">
        <v>2</v>
      </c>
      <c r="E2329" t="s">
        <v>2164</v>
      </c>
      <c r="F2329">
        <v>3644</v>
      </c>
      <c r="G2329">
        <v>26.2</v>
      </c>
      <c r="AG2329">
        <v>287</v>
      </c>
      <c r="BR2329">
        <v>608</v>
      </c>
      <c r="BT2329">
        <v>91</v>
      </c>
      <c r="EV2329">
        <v>986</v>
      </c>
    </row>
    <row r="2330" spans="1:152" x14ac:dyDescent="0.25">
      <c r="A2330" t="s">
        <v>13067</v>
      </c>
      <c r="B2330" t="s">
        <v>13720</v>
      </c>
      <c r="C2330" t="s">
        <v>13772</v>
      </c>
      <c r="D2330">
        <v>2</v>
      </c>
      <c r="E2330" t="s">
        <v>2164</v>
      </c>
      <c r="F2330">
        <v>3502</v>
      </c>
      <c r="G2330">
        <v>28</v>
      </c>
      <c r="AG2330">
        <v>491</v>
      </c>
      <c r="BR2330">
        <v>411</v>
      </c>
      <c r="BT2330">
        <v>146</v>
      </c>
      <c r="EV2330">
        <v>1048</v>
      </c>
    </row>
    <row r="2331" spans="1:152" x14ac:dyDescent="0.25">
      <c r="A2331" t="s">
        <v>13067</v>
      </c>
      <c r="B2331" t="s">
        <v>13720</v>
      </c>
      <c r="C2331" t="s">
        <v>13776</v>
      </c>
      <c r="D2331">
        <v>3</v>
      </c>
      <c r="E2331" t="s">
        <v>2164</v>
      </c>
      <c r="F2331">
        <v>5498</v>
      </c>
      <c r="G2331">
        <v>39.700000000000003</v>
      </c>
      <c r="AG2331">
        <v>319</v>
      </c>
      <c r="BA2331">
        <v>200</v>
      </c>
      <c r="BR2331">
        <v>480</v>
      </c>
      <c r="BT2331">
        <v>1627</v>
      </c>
      <c r="EV2331">
        <v>2626</v>
      </c>
    </row>
    <row r="2332" spans="1:152" x14ac:dyDescent="0.25">
      <c r="A2332" t="s">
        <v>13067</v>
      </c>
      <c r="B2332" t="s">
        <v>13720</v>
      </c>
      <c r="C2332" t="s">
        <v>13783</v>
      </c>
      <c r="D2332">
        <v>2</v>
      </c>
      <c r="E2332" t="s">
        <v>2164</v>
      </c>
      <c r="F2332">
        <v>3565</v>
      </c>
      <c r="G2332">
        <v>29.1</v>
      </c>
      <c r="AG2332">
        <v>262</v>
      </c>
      <c r="BR2332">
        <v>666</v>
      </c>
      <c r="BT2332">
        <v>130</v>
      </c>
      <c r="EV2332">
        <v>1058</v>
      </c>
    </row>
    <row r="2333" spans="1:152" x14ac:dyDescent="0.25">
      <c r="A2333" t="s">
        <v>13067</v>
      </c>
      <c r="B2333" t="s">
        <v>13720</v>
      </c>
      <c r="C2333" t="s">
        <v>13787</v>
      </c>
      <c r="D2333">
        <v>3</v>
      </c>
      <c r="E2333" t="s">
        <v>2164</v>
      </c>
      <c r="F2333">
        <v>4621</v>
      </c>
      <c r="G2333">
        <v>35.299999999999997</v>
      </c>
      <c r="AG2333">
        <v>965</v>
      </c>
      <c r="BA2333">
        <v>261</v>
      </c>
      <c r="BR2333">
        <v>422</v>
      </c>
      <c r="BT2333">
        <v>371</v>
      </c>
      <c r="EV2333">
        <v>2019</v>
      </c>
    </row>
    <row r="2334" spans="1:152" x14ac:dyDescent="0.25">
      <c r="A2334" t="s">
        <v>13067</v>
      </c>
      <c r="B2334" t="s">
        <v>13720</v>
      </c>
      <c r="C2334" t="s">
        <v>13794</v>
      </c>
      <c r="D2334">
        <v>3</v>
      </c>
      <c r="E2334" t="s">
        <v>2164</v>
      </c>
      <c r="F2334">
        <v>5039</v>
      </c>
      <c r="G2334">
        <v>32.700000000000003</v>
      </c>
      <c r="AG2334">
        <v>661</v>
      </c>
      <c r="BR2334">
        <v>930</v>
      </c>
      <c r="BT2334">
        <v>97</v>
      </c>
      <c r="EV2334">
        <v>1688</v>
      </c>
    </row>
    <row r="2335" spans="1:152" x14ac:dyDescent="0.25">
      <c r="A2335" t="s">
        <v>13067</v>
      </c>
      <c r="B2335" t="s">
        <v>13720</v>
      </c>
      <c r="C2335" t="s">
        <v>13801</v>
      </c>
      <c r="D2335">
        <v>3</v>
      </c>
      <c r="E2335" t="s">
        <v>2164</v>
      </c>
      <c r="F2335">
        <v>5624</v>
      </c>
      <c r="G2335">
        <v>29.8</v>
      </c>
      <c r="AG2335">
        <v>418</v>
      </c>
      <c r="BR2335">
        <v>957</v>
      </c>
      <c r="BT2335">
        <v>271</v>
      </c>
      <c r="EV2335">
        <v>1646</v>
      </c>
    </row>
    <row r="2336" spans="1:152" x14ac:dyDescent="0.25">
      <c r="A2336" t="s">
        <v>13067</v>
      </c>
      <c r="B2336" t="s">
        <v>13720</v>
      </c>
      <c r="C2336" t="s">
        <v>13811</v>
      </c>
      <c r="D2336">
        <v>2</v>
      </c>
      <c r="E2336" t="s">
        <v>2164</v>
      </c>
      <c r="F2336">
        <v>3810</v>
      </c>
      <c r="G2336">
        <v>38</v>
      </c>
      <c r="AG2336">
        <v>753</v>
      </c>
      <c r="BT2336">
        <v>666</v>
      </c>
      <c r="EV2336">
        <v>1419</v>
      </c>
    </row>
    <row r="2337" spans="1:152" x14ac:dyDescent="0.25">
      <c r="A2337" t="s">
        <v>13067</v>
      </c>
      <c r="B2337" t="s">
        <v>13720</v>
      </c>
      <c r="C2337" t="s">
        <v>13812</v>
      </c>
      <c r="D2337">
        <v>2</v>
      </c>
      <c r="E2337" t="s">
        <v>2164</v>
      </c>
      <c r="F2337">
        <v>3453</v>
      </c>
      <c r="G2337">
        <v>27.8</v>
      </c>
      <c r="AG2337">
        <v>257</v>
      </c>
      <c r="BR2337">
        <v>627</v>
      </c>
      <c r="BT2337">
        <v>69</v>
      </c>
      <c r="EV2337">
        <v>953</v>
      </c>
    </row>
    <row r="2338" spans="1:152" x14ac:dyDescent="0.25">
      <c r="A2338" t="s">
        <v>13067</v>
      </c>
      <c r="B2338" t="s">
        <v>13720</v>
      </c>
      <c r="C2338" t="s">
        <v>13816</v>
      </c>
      <c r="D2338">
        <v>2</v>
      </c>
      <c r="E2338" t="s">
        <v>2164</v>
      </c>
      <c r="F2338">
        <v>3131</v>
      </c>
      <c r="G2338">
        <v>32.700000000000003</v>
      </c>
      <c r="H2338">
        <v>46</v>
      </c>
      <c r="AG2338">
        <v>222</v>
      </c>
      <c r="BR2338">
        <v>692</v>
      </c>
      <c r="BT2338">
        <v>102</v>
      </c>
      <c r="EV2338">
        <v>1062</v>
      </c>
    </row>
    <row r="2339" spans="1:152" x14ac:dyDescent="0.25">
      <c r="A2339" t="s">
        <v>13067</v>
      </c>
      <c r="B2339" t="s">
        <v>13720</v>
      </c>
      <c r="C2339" t="s">
        <v>13822</v>
      </c>
      <c r="D2339">
        <v>2</v>
      </c>
      <c r="E2339" t="s">
        <v>2164</v>
      </c>
      <c r="F2339">
        <v>3439</v>
      </c>
      <c r="G2339">
        <v>32.5</v>
      </c>
      <c r="AG2339">
        <v>391</v>
      </c>
      <c r="BR2339">
        <v>708</v>
      </c>
      <c r="EV2339">
        <v>1099</v>
      </c>
    </row>
    <row r="2340" spans="1:152" x14ac:dyDescent="0.25">
      <c r="A2340" t="s">
        <v>13067</v>
      </c>
      <c r="B2340" t="s">
        <v>13720</v>
      </c>
      <c r="C2340" t="s">
        <v>13826</v>
      </c>
      <c r="D2340">
        <v>2</v>
      </c>
      <c r="E2340" t="s">
        <v>2164</v>
      </c>
      <c r="F2340">
        <v>3559</v>
      </c>
      <c r="G2340">
        <v>31.8</v>
      </c>
      <c r="AG2340">
        <v>617</v>
      </c>
      <c r="BA2340">
        <v>116</v>
      </c>
      <c r="BR2340">
        <v>426</v>
      </c>
      <c r="EV2340">
        <v>1159</v>
      </c>
    </row>
    <row r="2341" spans="1:152" x14ac:dyDescent="0.25">
      <c r="A2341" t="s">
        <v>13067</v>
      </c>
      <c r="B2341" t="s">
        <v>13928</v>
      </c>
      <c r="C2341" t="s">
        <v>13936</v>
      </c>
      <c r="D2341">
        <v>1</v>
      </c>
      <c r="E2341" t="s">
        <v>2164</v>
      </c>
      <c r="F2341">
        <v>2003</v>
      </c>
      <c r="G2341">
        <v>36</v>
      </c>
      <c r="AG2341">
        <v>386</v>
      </c>
      <c r="BR2341">
        <v>320</v>
      </c>
      <c r="EV2341">
        <v>706</v>
      </c>
    </row>
    <row r="2342" spans="1:152" x14ac:dyDescent="0.25">
      <c r="A2342" t="s">
        <v>13067</v>
      </c>
      <c r="B2342" t="s">
        <v>13928</v>
      </c>
      <c r="C2342" t="s">
        <v>13997</v>
      </c>
      <c r="D2342">
        <v>2</v>
      </c>
      <c r="E2342" t="s">
        <v>2164</v>
      </c>
      <c r="F2342">
        <v>3579</v>
      </c>
      <c r="G2342">
        <v>32.799999999999997</v>
      </c>
      <c r="AG2342">
        <v>537</v>
      </c>
      <c r="BR2342">
        <v>598</v>
      </c>
      <c r="EV2342">
        <v>1135</v>
      </c>
    </row>
    <row r="2343" spans="1:152" x14ac:dyDescent="0.25">
      <c r="A2343" t="s">
        <v>13067</v>
      </c>
      <c r="B2343" t="s">
        <v>13928</v>
      </c>
      <c r="C2343" t="s">
        <v>1549</v>
      </c>
      <c r="D2343">
        <v>2</v>
      </c>
      <c r="E2343" t="s">
        <v>2164</v>
      </c>
      <c r="F2343">
        <v>3349</v>
      </c>
      <c r="G2343">
        <v>23.5</v>
      </c>
      <c r="AG2343">
        <v>275</v>
      </c>
      <c r="BR2343">
        <v>504</v>
      </c>
      <c r="EV2343">
        <v>779</v>
      </c>
    </row>
    <row r="2344" spans="1:152" x14ac:dyDescent="0.25">
      <c r="A2344" t="s">
        <v>13067</v>
      </c>
      <c r="B2344" t="s">
        <v>13928</v>
      </c>
      <c r="C2344" t="s">
        <v>12751</v>
      </c>
      <c r="D2344">
        <v>3</v>
      </c>
      <c r="E2344" t="s">
        <v>2164</v>
      </c>
      <c r="F2344">
        <v>4581</v>
      </c>
      <c r="G2344">
        <v>25.1</v>
      </c>
      <c r="AG2344">
        <v>500</v>
      </c>
      <c r="BR2344">
        <v>604</v>
      </c>
      <c r="EV2344">
        <v>1104</v>
      </c>
    </row>
    <row r="2345" spans="1:152" x14ac:dyDescent="0.25">
      <c r="A2345" t="s">
        <v>13067</v>
      </c>
      <c r="B2345" t="s">
        <v>13928</v>
      </c>
      <c r="C2345" t="s">
        <v>13929</v>
      </c>
      <c r="D2345">
        <v>3</v>
      </c>
      <c r="E2345" t="s">
        <v>2164</v>
      </c>
      <c r="F2345">
        <v>4497</v>
      </c>
      <c r="G2345">
        <v>39.799999999999997</v>
      </c>
      <c r="AG2345">
        <v>590</v>
      </c>
      <c r="BK2345">
        <v>1010</v>
      </c>
      <c r="BR2345">
        <v>318</v>
      </c>
      <c r="EV2345">
        <v>1918</v>
      </c>
    </row>
    <row r="2346" spans="1:152" x14ac:dyDescent="0.25">
      <c r="A2346" t="s">
        <v>13067</v>
      </c>
      <c r="B2346" t="s">
        <v>13928</v>
      </c>
      <c r="C2346" t="s">
        <v>13939</v>
      </c>
      <c r="D2346">
        <v>2</v>
      </c>
      <c r="E2346" t="s">
        <v>2164</v>
      </c>
      <c r="F2346">
        <v>3697</v>
      </c>
      <c r="G2346">
        <v>32.700000000000003</v>
      </c>
      <c r="AG2346">
        <v>693</v>
      </c>
      <c r="BA2346">
        <v>265</v>
      </c>
      <c r="BK2346">
        <v>203</v>
      </c>
      <c r="BR2346">
        <v>374</v>
      </c>
      <c r="EV2346">
        <v>1535</v>
      </c>
    </row>
    <row r="2347" spans="1:152" x14ac:dyDescent="0.25">
      <c r="A2347" t="s">
        <v>13067</v>
      </c>
      <c r="B2347" t="s">
        <v>13928</v>
      </c>
      <c r="C2347" t="s">
        <v>13943</v>
      </c>
      <c r="D2347">
        <v>1</v>
      </c>
      <c r="E2347" t="s">
        <v>2164</v>
      </c>
      <c r="F2347">
        <v>2083</v>
      </c>
      <c r="G2347">
        <v>35.700000000000003</v>
      </c>
      <c r="AG2347">
        <v>318</v>
      </c>
      <c r="BK2347">
        <v>277</v>
      </c>
      <c r="BR2347">
        <v>147</v>
      </c>
      <c r="EV2347">
        <v>742</v>
      </c>
    </row>
    <row r="2348" spans="1:152" x14ac:dyDescent="0.25">
      <c r="A2348" t="s">
        <v>13067</v>
      </c>
      <c r="B2348" t="s">
        <v>13928</v>
      </c>
      <c r="C2348" t="s">
        <v>13947</v>
      </c>
      <c r="D2348">
        <v>3</v>
      </c>
      <c r="E2348" t="s">
        <v>2164</v>
      </c>
      <c r="F2348">
        <v>4266</v>
      </c>
      <c r="G2348">
        <v>27.9</v>
      </c>
      <c r="AG2348">
        <v>493</v>
      </c>
      <c r="BK2348">
        <v>250</v>
      </c>
      <c r="BR2348">
        <v>523</v>
      </c>
      <c r="EV2348">
        <v>1266</v>
      </c>
    </row>
    <row r="2349" spans="1:152" x14ac:dyDescent="0.25">
      <c r="A2349" t="s">
        <v>13067</v>
      </c>
      <c r="B2349" t="s">
        <v>13928</v>
      </c>
      <c r="C2349" t="s">
        <v>13955</v>
      </c>
      <c r="D2349">
        <v>1</v>
      </c>
      <c r="E2349" t="s">
        <v>2164</v>
      </c>
      <c r="F2349">
        <v>1880</v>
      </c>
      <c r="G2349">
        <v>36.1</v>
      </c>
      <c r="AG2349">
        <v>275</v>
      </c>
      <c r="BR2349">
        <v>396</v>
      </c>
      <c r="EV2349">
        <v>671</v>
      </c>
    </row>
    <row r="2350" spans="1:152" x14ac:dyDescent="0.25">
      <c r="A2350" t="s">
        <v>13067</v>
      </c>
      <c r="B2350" t="s">
        <v>13928</v>
      </c>
      <c r="C2350" t="s">
        <v>13964</v>
      </c>
      <c r="D2350">
        <v>2</v>
      </c>
      <c r="E2350" t="s">
        <v>2164</v>
      </c>
      <c r="F2350">
        <v>3361</v>
      </c>
      <c r="G2350">
        <v>32.700000000000003</v>
      </c>
      <c r="AG2350">
        <v>471</v>
      </c>
      <c r="BK2350">
        <v>259</v>
      </c>
      <c r="BR2350">
        <v>418</v>
      </c>
      <c r="EV2350">
        <v>1148</v>
      </c>
    </row>
    <row r="2351" spans="1:152" x14ac:dyDescent="0.25">
      <c r="A2351" t="s">
        <v>13067</v>
      </c>
      <c r="B2351" t="s">
        <v>13928</v>
      </c>
      <c r="C2351" t="s">
        <v>13970</v>
      </c>
      <c r="D2351">
        <v>2</v>
      </c>
      <c r="E2351" t="s">
        <v>2164</v>
      </c>
      <c r="F2351">
        <v>3702</v>
      </c>
      <c r="G2351">
        <v>32.799999999999997</v>
      </c>
      <c r="AG2351">
        <v>696</v>
      </c>
      <c r="BR2351">
        <v>544</v>
      </c>
      <c r="EV2351">
        <v>1240</v>
      </c>
    </row>
    <row r="2352" spans="1:152" x14ac:dyDescent="0.25">
      <c r="A2352" t="s">
        <v>13067</v>
      </c>
      <c r="B2352" t="s">
        <v>13928</v>
      </c>
      <c r="C2352" t="s">
        <v>13973</v>
      </c>
      <c r="D2352">
        <v>2</v>
      </c>
      <c r="E2352" t="s">
        <v>2164</v>
      </c>
      <c r="F2352">
        <v>3528</v>
      </c>
      <c r="G2352">
        <v>39.9</v>
      </c>
      <c r="H2352">
        <v>99</v>
      </c>
      <c r="AG2352">
        <v>608</v>
      </c>
      <c r="BR2352">
        <v>725</v>
      </c>
      <c r="EV2352">
        <v>1432</v>
      </c>
    </row>
    <row r="2353" spans="1:152" x14ac:dyDescent="0.25">
      <c r="A2353" t="s">
        <v>13067</v>
      </c>
      <c r="B2353" t="s">
        <v>13928</v>
      </c>
      <c r="C2353" t="s">
        <v>13978</v>
      </c>
      <c r="D2353">
        <v>2</v>
      </c>
      <c r="E2353" t="s">
        <v>2164</v>
      </c>
      <c r="F2353">
        <v>3678</v>
      </c>
      <c r="G2353">
        <v>38.700000000000003</v>
      </c>
      <c r="H2353">
        <v>77</v>
      </c>
      <c r="AG2353">
        <v>705</v>
      </c>
      <c r="BR2353">
        <v>567</v>
      </c>
      <c r="BT2353">
        <v>109</v>
      </c>
      <c r="EV2353">
        <v>1458</v>
      </c>
    </row>
    <row r="2354" spans="1:152" x14ac:dyDescent="0.25">
      <c r="A2354" t="s">
        <v>13067</v>
      </c>
      <c r="B2354" t="s">
        <v>13928</v>
      </c>
      <c r="C2354" t="s">
        <v>13985</v>
      </c>
      <c r="D2354">
        <v>3</v>
      </c>
      <c r="E2354" t="s">
        <v>2164</v>
      </c>
      <c r="F2354">
        <v>5429</v>
      </c>
      <c r="G2354">
        <v>36.799999999999997</v>
      </c>
      <c r="AG2354">
        <v>1065</v>
      </c>
      <c r="BA2354">
        <v>702</v>
      </c>
      <c r="BR2354">
        <v>787</v>
      </c>
      <c r="EV2354">
        <v>2554</v>
      </c>
    </row>
    <row r="2355" spans="1:152" x14ac:dyDescent="0.25">
      <c r="A2355" t="s">
        <v>13067</v>
      </c>
      <c r="B2355" t="s">
        <v>13928</v>
      </c>
      <c r="C2355" t="s">
        <v>13989</v>
      </c>
      <c r="D2355">
        <v>2</v>
      </c>
      <c r="E2355" t="s">
        <v>2164</v>
      </c>
      <c r="F2355">
        <v>3491</v>
      </c>
      <c r="G2355">
        <v>34.299999999999997</v>
      </c>
      <c r="AG2355">
        <v>758</v>
      </c>
      <c r="BA2355">
        <v>372</v>
      </c>
      <c r="BR2355">
        <v>361</v>
      </c>
      <c r="EV2355">
        <v>1491</v>
      </c>
    </row>
    <row r="2356" spans="1:152" x14ac:dyDescent="0.25">
      <c r="A2356" t="s">
        <v>13067</v>
      </c>
      <c r="B2356" t="s">
        <v>13928</v>
      </c>
      <c r="C2356" t="s">
        <v>13994</v>
      </c>
      <c r="D2356">
        <v>3</v>
      </c>
      <c r="E2356" t="s">
        <v>2164</v>
      </c>
      <c r="F2356">
        <v>5231</v>
      </c>
      <c r="G2356">
        <v>35.9</v>
      </c>
      <c r="H2356">
        <v>307</v>
      </c>
      <c r="AG2356">
        <v>1097</v>
      </c>
      <c r="BR2356">
        <v>767</v>
      </c>
      <c r="EV2356">
        <v>2171</v>
      </c>
    </row>
    <row r="2357" spans="1:152" x14ac:dyDescent="0.25">
      <c r="A2357" t="s">
        <v>13067</v>
      </c>
      <c r="B2357" t="s">
        <v>13928</v>
      </c>
      <c r="C2357" t="s">
        <v>14001</v>
      </c>
      <c r="D2357">
        <v>3</v>
      </c>
      <c r="E2357" t="s">
        <v>2164</v>
      </c>
      <c r="F2357">
        <v>4796</v>
      </c>
      <c r="G2357">
        <v>33.700000000000003</v>
      </c>
      <c r="AG2357">
        <v>902</v>
      </c>
      <c r="BR2357">
        <v>659</v>
      </c>
      <c r="EV2357">
        <v>1561</v>
      </c>
    </row>
    <row r="2358" spans="1:152" x14ac:dyDescent="0.25">
      <c r="A2358" t="s">
        <v>13067</v>
      </c>
      <c r="B2358" t="s">
        <v>13928</v>
      </c>
      <c r="C2358" t="s">
        <v>14006</v>
      </c>
      <c r="D2358">
        <v>2</v>
      </c>
      <c r="E2358" t="s">
        <v>2164</v>
      </c>
      <c r="F2358">
        <v>3827</v>
      </c>
      <c r="G2358">
        <v>22.5</v>
      </c>
      <c r="AG2358">
        <v>273</v>
      </c>
      <c r="BR2358">
        <v>555</v>
      </c>
      <c r="EV2358">
        <v>828</v>
      </c>
    </row>
    <row r="2359" spans="1:152" x14ac:dyDescent="0.25">
      <c r="A2359" t="s">
        <v>13067</v>
      </c>
      <c r="B2359" t="s">
        <v>13928</v>
      </c>
      <c r="C2359" t="s">
        <v>14012</v>
      </c>
      <c r="D2359">
        <v>2</v>
      </c>
      <c r="E2359" t="s">
        <v>2164</v>
      </c>
      <c r="F2359">
        <v>3382</v>
      </c>
      <c r="G2359">
        <v>21.4</v>
      </c>
      <c r="AG2359">
        <v>200</v>
      </c>
      <c r="BA2359">
        <v>108</v>
      </c>
      <c r="BR2359">
        <v>444</v>
      </c>
      <c r="EV2359">
        <v>752</v>
      </c>
    </row>
    <row r="2360" spans="1:152" x14ac:dyDescent="0.25">
      <c r="A2360" t="s">
        <v>13067</v>
      </c>
      <c r="B2360" t="s">
        <v>13928</v>
      </c>
      <c r="C2360" t="s">
        <v>14015</v>
      </c>
      <c r="D2360">
        <v>1</v>
      </c>
      <c r="E2360" t="s">
        <v>2164</v>
      </c>
      <c r="F2360">
        <v>1740</v>
      </c>
      <c r="G2360">
        <v>38.1</v>
      </c>
      <c r="AG2360">
        <v>437</v>
      </c>
      <c r="BR2360">
        <v>218</v>
      </c>
      <c r="EV2360">
        <v>655</v>
      </c>
    </row>
    <row r="2361" spans="1:152" x14ac:dyDescent="0.25">
      <c r="A2361" t="s">
        <v>13067</v>
      </c>
      <c r="B2361" t="s">
        <v>13928</v>
      </c>
      <c r="C2361" t="s">
        <v>14016</v>
      </c>
      <c r="D2361">
        <v>2</v>
      </c>
      <c r="E2361" t="s">
        <v>2164</v>
      </c>
      <c r="F2361">
        <v>3835</v>
      </c>
      <c r="G2361">
        <v>33.6</v>
      </c>
      <c r="AG2361">
        <v>774</v>
      </c>
      <c r="BR2361">
        <v>548</v>
      </c>
      <c r="EV2361">
        <v>1322</v>
      </c>
    </row>
    <row r="2362" spans="1:152" x14ac:dyDescent="0.25">
      <c r="A2362" t="s">
        <v>13067</v>
      </c>
      <c r="B2362" t="s">
        <v>13928</v>
      </c>
      <c r="C2362" t="s">
        <v>14020</v>
      </c>
      <c r="D2362">
        <v>2</v>
      </c>
      <c r="E2362" t="s">
        <v>2164</v>
      </c>
      <c r="F2362">
        <v>3304</v>
      </c>
      <c r="G2362">
        <v>33.799999999999997</v>
      </c>
      <c r="AG2362">
        <v>601</v>
      </c>
      <c r="BR2362">
        <v>503</v>
      </c>
      <c r="EV2362">
        <v>1104</v>
      </c>
    </row>
    <row r="2363" spans="1:152" x14ac:dyDescent="0.25">
      <c r="A2363" t="s">
        <v>13067</v>
      </c>
      <c r="B2363" t="s">
        <v>13928</v>
      </c>
      <c r="C2363" t="s">
        <v>14024</v>
      </c>
      <c r="D2363">
        <v>2</v>
      </c>
      <c r="E2363" t="s">
        <v>2164</v>
      </c>
      <c r="F2363">
        <v>3671</v>
      </c>
      <c r="G2363">
        <v>33.5</v>
      </c>
      <c r="AG2363">
        <v>693</v>
      </c>
      <c r="BR2363">
        <v>504</v>
      </c>
      <c r="EV2363">
        <v>1197</v>
      </c>
    </row>
    <row r="2364" spans="1:152" x14ac:dyDescent="0.25">
      <c r="A2364" t="s">
        <v>13067</v>
      </c>
      <c r="B2364" t="s">
        <v>13928</v>
      </c>
      <c r="C2364" t="s">
        <v>14026</v>
      </c>
      <c r="D2364">
        <v>2</v>
      </c>
      <c r="E2364" t="s">
        <v>2164</v>
      </c>
      <c r="F2364">
        <v>3289</v>
      </c>
      <c r="G2364">
        <v>26.5</v>
      </c>
      <c r="AG2364">
        <v>311</v>
      </c>
      <c r="BR2364">
        <v>552</v>
      </c>
      <c r="EV2364">
        <v>863</v>
      </c>
    </row>
    <row r="2365" spans="1:152" x14ac:dyDescent="0.25">
      <c r="A2365" t="s">
        <v>13067</v>
      </c>
      <c r="B2365" t="s">
        <v>14079</v>
      </c>
      <c r="C2365" t="s">
        <v>14115</v>
      </c>
      <c r="D2365">
        <v>2</v>
      </c>
      <c r="E2365" t="s">
        <v>25</v>
      </c>
      <c r="F2365">
        <v>4805</v>
      </c>
      <c r="G2365">
        <v>19.2</v>
      </c>
      <c r="AG2365">
        <v>222</v>
      </c>
      <c r="BK2365">
        <v>144</v>
      </c>
      <c r="BR2365">
        <v>538</v>
      </c>
      <c r="BT2365">
        <v>124</v>
      </c>
      <c r="EV2365">
        <v>1028</v>
      </c>
    </row>
    <row r="2366" spans="1:152" x14ac:dyDescent="0.25">
      <c r="A2366" t="s">
        <v>13067</v>
      </c>
      <c r="B2366" t="s">
        <v>14079</v>
      </c>
      <c r="C2366" t="s">
        <v>9873</v>
      </c>
      <c r="D2366">
        <v>2</v>
      </c>
      <c r="E2366" t="s">
        <v>25</v>
      </c>
      <c r="F2366">
        <v>5334</v>
      </c>
      <c r="G2366">
        <v>31.7</v>
      </c>
      <c r="AG2366">
        <v>701</v>
      </c>
      <c r="BA2366">
        <v>167</v>
      </c>
      <c r="BR2366">
        <v>785</v>
      </c>
      <c r="DH2366">
        <v>107</v>
      </c>
      <c r="EV2366">
        <v>1760</v>
      </c>
    </row>
    <row r="2367" spans="1:152" x14ac:dyDescent="0.25">
      <c r="A2367" t="s">
        <v>13067</v>
      </c>
      <c r="B2367" t="s">
        <v>14079</v>
      </c>
      <c r="C2367" t="s">
        <v>3075</v>
      </c>
      <c r="D2367">
        <v>2</v>
      </c>
      <c r="E2367" t="s">
        <v>25</v>
      </c>
      <c r="F2367">
        <v>5346</v>
      </c>
      <c r="G2367">
        <v>33.700000000000003</v>
      </c>
      <c r="AG2367">
        <v>831</v>
      </c>
      <c r="BR2367">
        <v>880</v>
      </c>
      <c r="BT2367">
        <v>172</v>
      </c>
      <c r="EV2367">
        <v>1883</v>
      </c>
    </row>
    <row r="2368" spans="1:152" x14ac:dyDescent="0.25">
      <c r="A2368" t="s">
        <v>13067</v>
      </c>
      <c r="B2368" t="s">
        <v>14079</v>
      </c>
      <c r="C2368" t="s">
        <v>1549</v>
      </c>
      <c r="D2368">
        <v>2</v>
      </c>
      <c r="E2368" t="s">
        <v>25</v>
      </c>
      <c r="F2368">
        <v>4882</v>
      </c>
      <c r="G2368">
        <v>20.8</v>
      </c>
      <c r="AG2368">
        <v>365</v>
      </c>
      <c r="BR2368">
        <v>616</v>
      </c>
      <c r="EV2368">
        <v>981</v>
      </c>
    </row>
    <row r="2369" spans="1:152" x14ac:dyDescent="0.25">
      <c r="A2369" t="s">
        <v>13067</v>
      </c>
      <c r="B2369" t="s">
        <v>14079</v>
      </c>
      <c r="C2369" t="s">
        <v>14145</v>
      </c>
      <c r="D2369">
        <v>2</v>
      </c>
      <c r="E2369" t="s">
        <v>25</v>
      </c>
      <c r="F2369">
        <v>4221</v>
      </c>
      <c r="G2369">
        <v>29.5</v>
      </c>
      <c r="AG2369">
        <v>796</v>
      </c>
      <c r="BR2369">
        <v>418</v>
      </c>
      <c r="EV2369">
        <v>1214</v>
      </c>
    </row>
    <row r="2370" spans="1:152" x14ac:dyDescent="0.25">
      <c r="A2370" t="s">
        <v>13067</v>
      </c>
      <c r="B2370" t="s">
        <v>14079</v>
      </c>
      <c r="C2370" t="s">
        <v>14147</v>
      </c>
      <c r="D2370">
        <v>2</v>
      </c>
      <c r="E2370" t="s">
        <v>25</v>
      </c>
      <c r="F2370">
        <v>4997</v>
      </c>
      <c r="G2370">
        <v>26.1</v>
      </c>
      <c r="AG2370">
        <v>473</v>
      </c>
      <c r="BA2370">
        <v>148</v>
      </c>
      <c r="BK2370">
        <v>83</v>
      </c>
      <c r="BR2370">
        <v>640</v>
      </c>
      <c r="DH2370">
        <v>88</v>
      </c>
      <c r="EV2370">
        <v>1432</v>
      </c>
    </row>
    <row r="2371" spans="1:152" x14ac:dyDescent="0.25">
      <c r="A2371" t="s">
        <v>13067</v>
      </c>
      <c r="B2371" t="s">
        <v>14079</v>
      </c>
      <c r="C2371" t="s">
        <v>3099</v>
      </c>
      <c r="D2371">
        <v>2</v>
      </c>
      <c r="E2371" t="s">
        <v>25</v>
      </c>
      <c r="F2371">
        <v>4566</v>
      </c>
      <c r="G2371">
        <v>20.9</v>
      </c>
      <c r="AG2371">
        <v>337</v>
      </c>
      <c r="BA2371">
        <v>133</v>
      </c>
      <c r="BR2371">
        <v>490</v>
      </c>
      <c r="EV2371">
        <v>960</v>
      </c>
    </row>
    <row r="2372" spans="1:152" x14ac:dyDescent="0.25">
      <c r="A2372" t="s">
        <v>13067</v>
      </c>
      <c r="B2372" t="s">
        <v>14079</v>
      </c>
      <c r="C2372" t="s">
        <v>9006</v>
      </c>
      <c r="D2372">
        <v>2</v>
      </c>
      <c r="E2372" t="s">
        <v>25</v>
      </c>
      <c r="F2372">
        <v>5155</v>
      </c>
      <c r="G2372">
        <v>28</v>
      </c>
      <c r="AG2372">
        <v>509</v>
      </c>
      <c r="BA2372">
        <v>170</v>
      </c>
      <c r="BK2372">
        <v>345</v>
      </c>
      <c r="BR2372">
        <v>564</v>
      </c>
      <c r="DH2372">
        <v>166</v>
      </c>
      <c r="EV2372">
        <v>1754</v>
      </c>
    </row>
    <row r="2373" spans="1:152" x14ac:dyDescent="0.25">
      <c r="A2373" t="s">
        <v>13067</v>
      </c>
      <c r="B2373" t="s">
        <v>14079</v>
      </c>
      <c r="C2373" t="s">
        <v>14080</v>
      </c>
      <c r="D2373">
        <v>2</v>
      </c>
      <c r="E2373" t="s">
        <v>25</v>
      </c>
      <c r="F2373">
        <v>5013</v>
      </c>
      <c r="G2373">
        <v>34</v>
      </c>
      <c r="AG2373">
        <v>1106</v>
      </c>
      <c r="BR2373">
        <v>584</v>
      </c>
      <c r="EV2373">
        <v>1690</v>
      </c>
    </row>
    <row r="2374" spans="1:152" x14ac:dyDescent="0.25">
      <c r="A2374" t="s">
        <v>13067</v>
      </c>
      <c r="B2374" t="s">
        <v>14079</v>
      </c>
      <c r="C2374" t="s">
        <v>14083</v>
      </c>
      <c r="D2374">
        <v>2</v>
      </c>
      <c r="E2374" t="s">
        <v>25</v>
      </c>
      <c r="F2374">
        <v>4453</v>
      </c>
      <c r="G2374">
        <v>18.600000000000001</v>
      </c>
      <c r="AG2374">
        <v>195</v>
      </c>
      <c r="BK2374">
        <v>261</v>
      </c>
      <c r="BR2374">
        <v>374</v>
      </c>
      <c r="EV2374">
        <v>830</v>
      </c>
    </row>
    <row r="2375" spans="1:152" x14ac:dyDescent="0.25">
      <c r="A2375" t="s">
        <v>13067</v>
      </c>
      <c r="B2375" t="s">
        <v>14079</v>
      </c>
      <c r="C2375" t="s">
        <v>14088</v>
      </c>
      <c r="D2375">
        <v>2</v>
      </c>
      <c r="E2375" t="s">
        <v>25</v>
      </c>
      <c r="F2375">
        <v>5090</v>
      </c>
      <c r="G2375">
        <v>23.9</v>
      </c>
      <c r="AG2375">
        <v>485</v>
      </c>
      <c r="BR2375">
        <v>672</v>
      </c>
      <c r="EV2375">
        <v>1157</v>
      </c>
    </row>
    <row r="2376" spans="1:152" x14ac:dyDescent="0.25">
      <c r="A2376" t="s">
        <v>13067</v>
      </c>
      <c r="B2376" t="s">
        <v>14079</v>
      </c>
      <c r="C2376" t="s">
        <v>14093</v>
      </c>
      <c r="D2376">
        <v>2</v>
      </c>
      <c r="E2376" t="s">
        <v>25</v>
      </c>
      <c r="F2376">
        <v>5033</v>
      </c>
      <c r="G2376">
        <v>26.6</v>
      </c>
      <c r="AG2376">
        <v>575</v>
      </c>
      <c r="BR2376">
        <v>743</v>
      </c>
      <c r="EV2376">
        <v>1318</v>
      </c>
    </row>
    <row r="2377" spans="1:152" x14ac:dyDescent="0.25">
      <c r="A2377" t="s">
        <v>13067</v>
      </c>
      <c r="B2377" t="s">
        <v>14079</v>
      </c>
      <c r="C2377" t="s">
        <v>14097</v>
      </c>
      <c r="D2377">
        <v>2</v>
      </c>
      <c r="E2377" t="s">
        <v>25</v>
      </c>
      <c r="F2377">
        <v>4999</v>
      </c>
      <c r="G2377">
        <v>34.299999999999997</v>
      </c>
      <c r="AG2377">
        <v>714</v>
      </c>
      <c r="BK2377">
        <v>562</v>
      </c>
      <c r="BR2377">
        <v>440</v>
      </c>
      <c r="EV2377">
        <v>1716</v>
      </c>
    </row>
    <row r="2378" spans="1:152" x14ac:dyDescent="0.25">
      <c r="A2378" t="s">
        <v>13067</v>
      </c>
      <c r="B2378" t="s">
        <v>14079</v>
      </c>
      <c r="C2378" t="s">
        <v>14101</v>
      </c>
      <c r="D2378">
        <v>2</v>
      </c>
      <c r="E2378" t="s">
        <v>25</v>
      </c>
      <c r="F2378">
        <v>4666</v>
      </c>
      <c r="G2378">
        <v>22.7</v>
      </c>
      <c r="AG2378">
        <v>321</v>
      </c>
      <c r="BK2378">
        <v>182</v>
      </c>
      <c r="BR2378">
        <v>595</v>
      </c>
      <c r="EV2378">
        <v>1098</v>
      </c>
    </row>
    <row r="2379" spans="1:152" x14ac:dyDescent="0.25">
      <c r="A2379" t="s">
        <v>13067</v>
      </c>
      <c r="B2379" t="s">
        <v>14079</v>
      </c>
      <c r="C2379" t="s">
        <v>14108</v>
      </c>
      <c r="D2379">
        <v>2</v>
      </c>
      <c r="E2379" t="s">
        <v>25</v>
      </c>
      <c r="F2379">
        <v>4361</v>
      </c>
      <c r="G2379">
        <v>30.9</v>
      </c>
      <c r="AG2379">
        <v>671</v>
      </c>
      <c r="BR2379">
        <v>621</v>
      </c>
      <c r="EV2379">
        <v>1292</v>
      </c>
    </row>
    <row r="2380" spans="1:152" x14ac:dyDescent="0.25">
      <c r="A2380" t="s">
        <v>13067</v>
      </c>
      <c r="B2380" t="s">
        <v>14079</v>
      </c>
      <c r="C2380" t="s">
        <v>14113</v>
      </c>
      <c r="D2380">
        <v>2</v>
      </c>
      <c r="E2380" t="s">
        <v>25</v>
      </c>
      <c r="F2380">
        <v>4896</v>
      </c>
      <c r="G2380">
        <v>23.4</v>
      </c>
      <c r="AG2380">
        <v>368</v>
      </c>
      <c r="BR2380">
        <v>761</v>
      </c>
      <c r="EV2380">
        <v>1129</v>
      </c>
    </row>
    <row r="2381" spans="1:152" x14ac:dyDescent="0.25">
      <c r="A2381" t="s">
        <v>13067</v>
      </c>
      <c r="B2381" t="s">
        <v>14079</v>
      </c>
      <c r="C2381" t="s">
        <v>14120</v>
      </c>
      <c r="D2381">
        <v>2</v>
      </c>
      <c r="E2381" t="s">
        <v>25</v>
      </c>
      <c r="F2381">
        <v>4878</v>
      </c>
      <c r="G2381">
        <v>24.1</v>
      </c>
      <c r="AG2381">
        <v>424</v>
      </c>
      <c r="BR2381">
        <v>713</v>
      </c>
      <c r="EV2381">
        <v>1137</v>
      </c>
    </row>
    <row r="2382" spans="1:152" x14ac:dyDescent="0.25">
      <c r="A2382" t="s">
        <v>13067</v>
      </c>
      <c r="B2382" t="s">
        <v>14079</v>
      </c>
      <c r="C2382" t="s">
        <v>14130</v>
      </c>
      <c r="D2382">
        <v>2</v>
      </c>
      <c r="E2382" t="s">
        <v>25</v>
      </c>
      <c r="F2382">
        <v>5021</v>
      </c>
      <c r="G2382">
        <v>28.7</v>
      </c>
      <c r="AG2382">
        <v>381</v>
      </c>
      <c r="BK2382">
        <v>378</v>
      </c>
      <c r="BR2382">
        <v>733</v>
      </c>
      <c r="EV2382">
        <v>1492</v>
      </c>
    </row>
    <row r="2383" spans="1:152" x14ac:dyDescent="0.25">
      <c r="A2383" t="s">
        <v>13067</v>
      </c>
      <c r="B2383" t="s">
        <v>14079</v>
      </c>
      <c r="C2383" t="s">
        <v>14135</v>
      </c>
      <c r="D2383">
        <v>2</v>
      </c>
      <c r="E2383" t="s">
        <v>25</v>
      </c>
      <c r="F2383">
        <v>5046</v>
      </c>
      <c r="G2383">
        <v>31.3</v>
      </c>
      <c r="AG2383">
        <v>630</v>
      </c>
      <c r="BR2383">
        <v>814</v>
      </c>
      <c r="DH2383">
        <v>150</v>
      </c>
      <c r="EV2383">
        <v>1594</v>
      </c>
    </row>
    <row r="2384" spans="1:152" x14ac:dyDescent="0.25">
      <c r="A2384" t="s">
        <v>13067</v>
      </c>
      <c r="B2384" t="s">
        <v>14079</v>
      </c>
      <c r="C2384" t="s">
        <v>14141</v>
      </c>
      <c r="D2384">
        <v>2</v>
      </c>
      <c r="E2384" t="s">
        <v>25</v>
      </c>
      <c r="F2384">
        <v>5054</v>
      </c>
      <c r="G2384">
        <v>31.3</v>
      </c>
      <c r="AG2384">
        <v>854</v>
      </c>
      <c r="BA2384">
        <v>178</v>
      </c>
      <c r="BR2384">
        <v>527</v>
      </c>
      <c r="DH2384">
        <v>136</v>
      </c>
      <c r="EV2384">
        <v>1695</v>
      </c>
    </row>
    <row r="2385" spans="1:152" x14ac:dyDescent="0.25">
      <c r="A2385" t="s">
        <v>13067</v>
      </c>
      <c r="B2385" t="s">
        <v>14079</v>
      </c>
      <c r="C2385" t="s">
        <v>14153</v>
      </c>
      <c r="D2385">
        <v>2</v>
      </c>
      <c r="E2385" t="s">
        <v>25</v>
      </c>
      <c r="F2385">
        <v>5060</v>
      </c>
      <c r="G2385">
        <v>26.5</v>
      </c>
      <c r="AG2385">
        <v>600</v>
      </c>
      <c r="BR2385">
        <v>574</v>
      </c>
      <c r="BT2385">
        <v>158</v>
      </c>
      <c r="EV2385">
        <v>1332</v>
      </c>
    </row>
    <row r="2386" spans="1:152" x14ac:dyDescent="0.25">
      <c r="A2386" t="s">
        <v>15056</v>
      </c>
      <c r="B2386" t="s">
        <v>15238</v>
      </c>
      <c r="C2386" t="s">
        <v>1558</v>
      </c>
      <c r="D2386">
        <v>1</v>
      </c>
      <c r="E2386" t="s">
        <v>2086</v>
      </c>
      <c r="F2386">
        <v>6130</v>
      </c>
      <c r="G2386">
        <v>30</v>
      </c>
      <c r="AG2386">
        <v>154</v>
      </c>
      <c r="BA2386">
        <v>92</v>
      </c>
      <c r="BR2386">
        <v>493</v>
      </c>
      <c r="BT2386">
        <v>1028</v>
      </c>
      <c r="DH2386">
        <v>57</v>
      </c>
      <c r="EV2386">
        <v>1824</v>
      </c>
    </row>
    <row r="2387" spans="1:152" x14ac:dyDescent="0.25">
      <c r="A2387" t="s">
        <v>15056</v>
      </c>
      <c r="B2387" t="s">
        <v>15238</v>
      </c>
      <c r="C2387" t="s">
        <v>15241</v>
      </c>
      <c r="D2387">
        <v>1</v>
      </c>
      <c r="E2387" t="s">
        <v>2086</v>
      </c>
      <c r="F2387">
        <v>5898</v>
      </c>
      <c r="G2387">
        <v>26</v>
      </c>
      <c r="AG2387">
        <v>603</v>
      </c>
      <c r="BR2387">
        <v>683</v>
      </c>
      <c r="BT2387">
        <v>118</v>
      </c>
      <c r="DH2387">
        <v>111</v>
      </c>
      <c r="EV2387">
        <v>1515</v>
      </c>
    </row>
    <row r="2388" spans="1:152" x14ac:dyDescent="0.25">
      <c r="A2388" t="s">
        <v>15056</v>
      </c>
      <c r="B2388" t="s">
        <v>15238</v>
      </c>
      <c r="C2388" t="s">
        <v>15245</v>
      </c>
      <c r="D2388">
        <v>1</v>
      </c>
      <c r="E2388" t="s">
        <v>2086</v>
      </c>
      <c r="F2388">
        <v>5077</v>
      </c>
      <c r="G2388">
        <v>27</v>
      </c>
      <c r="AG2388">
        <v>348</v>
      </c>
      <c r="BA2388">
        <v>111</v>
      </c>
      <c r="BR2388">
        <v>805</v>
      </c>
      <c r="BT2388">
        <v>100</v>
      </c>
      <c r="EV2388">
        <v>1364</v>
      </c>
    </row>
    <row r="2389" spans="1:152" x14ac:dyDescent="0.25">
      <c r="A2389" t="s">
        <v>15056</v>
      </c>
      <c r="B2389" t="s">
        <v>15238</v>
      </c>
      <c r="C2389" t="s">
        <v>15250</v>
      </c>
      <c r="D2389">
        <v>1</v>
      </c>
      <c r="E2389" t="s">
        <v>2086</v>
      </c>
      <c r="F2389">
        <v>5272</v>
      </c>
      <c r="G2389">
        <v>34</v>
      </c>
      <c r="AG2389">
        <v>216</v>
      </c>
      <c r="BA2389">
        <v>152</v>
      </c>
      <c r="BK2389">
        <v>204</v>
      </c>
      <c r="BR2389">
        <v>1066</v>
      </c>
      <c r="BT2389">
        <v>84</v>
      </c>
      <c r="BU2389">
        <v>18</v>
      </c>
      <c r="ED2389">
        <v>64</v>
      </c>
      <c r="EV2389">
        <v>1804</v>
      </c>
    </row>
    <row r="2390" spans="1:152" x14ac:dyDescent="0.25">
      <c r="A2390" t="s">
        <v>15056</v>
      </c>
      <c r="B2390" t="s">
        <v>15238</v>
      </c>
      <c r="C2390" t="s">
        <v>2125</v>
      </c>
      <c r="D2390">
        <v>1</v>
      </c>
      <c r="E2390" t="s">
        <v>2086</v>
      </c>
      <c r="F2390">
        <v>5288</v>
      </c>
      <c r="G2390">
        <v>30</v>
      </c>
      <c r="AG2390">
        <v>304</v>
      </c>
      <c r="BA2390">
        <v>157</v>
      </c>
      <c r="BR2390">
        <v>974</v>
      </c>
      <c r="BT2390">
        <v>126</v>
      </c>
      <c r="EV2390">
        <v>1561</v>
      </c>
    </row>
    <row r="2391" spans="1:152" x14ac:dyDescent="0.25">
      <c r="A2391" t="s">
        <v>15056</v>
      </c>
      <c r="B2391" t="s">
        <v>15238</v>
      </c>
      <c r="C2391" t="s">
        <v>15257</v>
      </c>
      <c r="D2391">
        <v>1</v>
      </c>
      <c r="E2391" t="s">
        <v>2086</v>
      </c>
      <c r="F2391">
        <v>5717</v>
      </c>
      <c r="G2391">
        <v>31</v>
      </c>
      <c r="AG2391">
        <v>223</v>
      </c>
      <c r="BA2391">
        <v>63</v>
      </c>
      <c r="BR2391">
        <v>464</v>
      </c>
      <c r="BT2391">
        <v>1020</v>
      </c>
      <c r="EV2391">
        <v>1770</v>
      </c>
    </row>
    <row r="2392" spans="1:152" x14ac:dyDescent="0.25">
      <c r="A2392" t="s">
        <v>15056</v>
      </c>
      <c r="B2392" t="s">
        <v>15238</v>
      </c>
      <c r="C2392" t="s">
        <v>15261</v>
      </c>
      <c r="D2392">
        <v>1</v>
      </c>
      <c r="E2392" t="s">
        <v>2086</v>
      </c>
      <c r="F2392">
        <v>6277</v>
      </c>
      <c r="G2392">
        <v>36</v>
      </c>
      <c r="AG2392">
        <v>612</v>
      </c>
      <c r="BR2392">
        <v>1374</v>
      </c>
      <c r="BT2392">
        <v>134</v>
      </c>
      <c r="DH2392">
        <v>103</v>
      </c>
      <c r="EV2392">
        <v>2223</v>
      </c>
    </row>
    <row r="2393" spans="1:152" x14ac:dyDescent="0.25">
      <c r="A2393" t="s">
        <v>15056</v>
      </c>
      <c r="B2393" t="s">
        <v>15238</v>
      </c>
      <c r="C2393" t="s">
        <v>15265</v>
      </c>
      <c r="D2393">
        <v>1</v>
      </c>
      <c r="E2393" t="s">
        <v>2086</v>
      </c>
      <c r="F2393">
        <v>5310</v>
      </c>
      <c r="G2393">
        <v>34</v>
      </c>
      <c r="AG2393">
        <v>632</v>
      </c>
      <c r="BA2393">
        <v>97</v>
      </c>
      <c r="BR2393">
        <v>906</v>
      </c>
      <c r="BT2393">
        <v>80</v>
      </c>
      <c r="DH2393">
        <v>62</v>
      </c>
      <c r="EV2393">
        <v>1777</v>
      </c>
    </row>
    <row r="2394" spans="1:152" x14ac:dyDescent="0.25">
      <c r="A2394" t="s">
        <v>15056</v>
      </c>
      <c r="B2394" t="s">
        <v>15238</v>
      </c>
      <c r="C2394" t="s">
        <v>15271</v>
      </c>
      <c r="D2394">
        <v>1</v>
      </c>
      <c r="E2394" t="s">
        <v>2086</v>
      </c>
      <c r="F2394">
        <v>5606</v>
      </c>
      <c r="G2394">
        <v>26</v>
      </c>
      <c r="AG2394">
        <v>535</v>
      </c>
      <c r="BR2394">
        <v>768</v>
      </c>
      <c r="BT2394">
        <v>138</v>
      </c>
      <c r="EV2394">
        <v>1441</v>
      </c>
    </row>
    <row r="2395" spans="1:152" x14ac:dyDescent="0.25">
      <c r="A2395" t="s">
        <v>15056</v>
      </c>
      <c r="B2395" t="s">
        <v>15238</v>
      </c>
      <c r="C2395" t="s">
        <v>1549</v>
      </c>
      <c r="D2395">
        <v>1</v>
      </c>
      <c r="E2395" t="s">
        <v>2086</v>
      </c>
      <c r="F2395">
        <v>6082</v>
      </c>
      <c r="G2395">
        <v>20</v>
      </c>
      <c r="AG2395">
        <v>209</v>
      </c>
      <c r="BA2395">
        <v>143</v>
      </c>
      <c r="BR2395">
        <v>760</v>
      </c>
      <c r="BT2395">
        <v>86</v>
      </c>
      <c r="EV2395">
        <v>1198</v>
      </c>
    </row>
    <row r="2396" spans="1:152" x14ac:dyDescent="0.25">
      <c r="A2396" t="s">
        <v>15056</v>
      </c>
      <c r="B2396" t="s">
        <v>15238</v>
      </c>
      <c r="C2396" t="s">
        <v>15117</v>
      </c>
      <c r="D2396">
        <v>1</v>
      </c>
      <c r="E2396" t="s">
        <v>2086</v>
      </c>
      <c r="F2396">
        <v>5993</v>
      </c>
      <c r="G2396">
        <v>31</v>
      </c>
      <c r="AG2396">
        <v>896</v>
      </c>
      <c r="BR2396">
        <v>727</v>
      </c>
      <c r="BT2396">
        <v>139</v>
      </c>
      <c r="DH2396">
        <v>87</v>
      </c>
      <c r="EV2396">
        <v>1849</v>
      </c>
    </row>
    <row r="2397" spans="1:152" x14ac:dyDescent="0.25">
      <c r="A2397" t="s">
        <v>15056</v>
      </c>
      <c r="B2397" t="s">
        <v>15057</v>
      </c>
      <c r="C2397" t="s">
        <v>4830</v>
      </c>
      <c r="D2397">
        <v>2</v>
      </c>
      <c r="E2397" t="s">
        <v>2164</v>
      </c>
      <c r="F2397">
        <v>3286</v>
      </c>
      <c r="G2397">
        <v>27.7</v>
      </c>
      <c r="T2397">
        <v>129</v>
      </c>
      <c r="V2397">
        <v>460</v>
      </c>
      <c r="AG2397">
        <v>380</v>
      </c>
      <c r="EV2397">
        <v>969</v>
      </c>
    </row>
    <row r="2398" spans="1:152" x14ac:dyDescent="0.25">
      <c r="A2398" t="s">
        <v>15056</v>
      </c>
      <c r="B2398" t="s">
        <v>15057</v>
      </c>
      <c r="C2398" t="s">
        <v>15117</v>
      </c>
      <c r="D2398">
        <v>2</v>
      </c>
      <c r="E2398" t="s">
        <v>2164</v>
      </c>
      <c r="F2398">
        <v>3022</v>
      </c>
      <c r="G2398">
        <v>21.6</v>
      </c>
      <c r="T2398">
        <v>114</v>
      </c>
      <c r="V2398">
        <v>349</v>
      </c>
      <c r="AG2398">
        <v>211</v>
      </c>
      <c r="BK2398">
        <v>87</v>
      </c>
      <c r="EV2398">
        <v>761</v>
      </c>
    </row>
    <row r="2399" spans="1:152" x14ac:dyDescent="0.25">
      <c r="A2399" t="s">
        <v>15056</v>
      </c>
      <c r="B2399" t="s">
        <v>15057</v>
      </c>
      <c r="C2399" t="s">
        <v>2466</v>
      </c>
      <c r="D2399">
        <v>1</v>
      </c>
      <c r="E2399" t="s">
        <v>2164</v>
      </c>
      <c r="F2399">
        <v>1747</v>
      </c>
      <c r="G2399">
        <v>30.3</v>
      </c>
      <c r="AG2399">
        <v>147</v>
      </c>
      <c r="BK2399">
        <v>380</v>
      </c>
      <c r="EV2399">
        <v>527</v>
      </c>
    </row>
    <row r="2400" spans="1:152" x14ac:dyDescent="0.25">
      <c r="A2400" t="s">
        <v>15056</v>
      </c>
      <c r="B2400" t="s">
        <v>15057</v>
      </c>
      <c r="C2400" t="s">
        <v>15058</v>
      </c>
      <c r="D2400">
        <v>2</v>
      </c>
      <c r="E2400" t="s">
        <v>2164</v>
      </c>
      <c r="F2400">
        <v>3147</v>
      </c>
      <c r="G2400">
        <v>27</v>
      </c>
      <c r="V2400">
        <v>357</v>
      </c>
      <c r="AG2400">
        <v>453</v>
      </c>
      <c r="BK2400">
        <v>257</v>
      </c>
      <c r="EV2400">
        <v>1067</v>
      </c>
    </row>
    <row r="2401" spans="1:152" x14ac:dyDescent="0.25">
      <c r="A2401" t="s">
        <v>15056</v>
      </c>
      <c r="B2401" t="s">
        <v>15057</v>
      </c>
      <c r="C2401" t="s">
        <v>15062</v>
      </c>
      <c r="D2401">
        <v>2</v>
      </c>
      <c r="E2401" t="s">
        <v>2164</v>
      </c>
      <c r="F2401">
        <v>2897</v>
      </c>
      <c r="G2401">
        <v>32.799999999999997</v>
      </c>
      <c r="V2401">
        <v>605</v>
      </c>
      <c r="AG2401">
        <v>255</v>
      </c>
      <c r="BK2401">
        <v>388</v>
      </c>
      <c r="EV2401">
        <v>1248</v>
      </c>
    </row>
    <row r="2402" spans="1:152" x14ac:dyDescent="0.25">
      <c r="A2402" t="s">
        <v>15056</v>
      </c>
      <c r="B2402" t="s">
        <v>15057</v>
      </c>
      <c r="C2402" t="s">
        <v>15066</v>
      </c>
      <c r="D2402">
        <v>2</v>
      </c>
      <c r="E2402" t="s">
        <v>2164</v>
      </c>
      <c r="F2402">
        <v>2834</v>
      </c>
      <c r="G2402">
        <v>35.9</v>
      </c>
      <c r="V2402">
        <v>566</v>
      </c>
      <c r="AG2402">
        <v>296</v>
      </c>
      <c r="AP2402">
        <v>75</v>
      </c>
      <c r="BK2402">
        <v>85</v>
      </c>
      <c r="DH2402">
        <v>43</v>
      </c>
      <c r="EV2402">
        <v>1065</v>
      </c>
    </row>
    <row r="2403" spans="1:152" x14ac:dyDescent="0.25">
      <c r="A2403" t="s">
        <v>15056</v>
      </c>
      <c r="B2403" t="s">
        <v>15057</v>
      </c>
      <c r="C2403" t="s">
        <v>15072</v>
      </c>
      <c r="D2403">
        <v>2</v>
      </c>
      <c r="E2403" t="s">
        <v>2164</v>
      </c>
      <c r="F2403">
        <v>3340</v>
      </c>
      <c r="G2403">
        <v>30.1</v>
      </c>
      <c r="T2403">
        <v>114</v>
      </c>
      <c r="V2403">
        <v>722</v>
      </c>
      <c r="AG2403">
        <v>474</v>
      </c>
      <c r="BR2403">
        <v>234</v>
      </c>
      <c r="EV2403">
        <v>1544</v>
      </c>
    </row>
    <row r="2404" spans="1:152" x14ac:dyDescent="0.25">
      <c r="A2404" t="s">
        <v>15056</v>
      </c>
      <c r="B2404" t="s">
        <v>15057</v>
      </c>
      <c r="C2404" t="s">
        <v>15077</v>
      </c>
      <c r="D2404">
        <v>2</v>
      </c>
      <c r="E2404" t="s">
        <v>2164</v>
      </c>
      <c r="F2404">
        <v>3229</v>
      </c>
      <c r="G2404">
        <v>18.7</v>
      </c>
      <c r="T2404">
        <v>109</v>
      </c>
      <c r="V2404">
        <v>308</v>
      </c>
      <c r="AG2404">
        <v>209</v>
      </c>
      <c r="BK2404">
        <v>115</v>
      </c>
      <c r="BR2404">
        <v>196</v>
      </c>
      <c r="EV2404">
        <v>937</v>
      </c>
    </row>
    <row r="2405" spans="1:152" x14ac:dyDescent="0.25">
      <c r="A2405" t="s">
        <v>15056</v>
      </c>
      <c r="B2405" t="s">
        <v>15057</v>
      </c>
      <c r="C2405" t="s">
        <v>15082</v>
      </c>
      <c r="D2405">
        <v>3</v>
      </c>
      <c r="E2405" t="s">
        <v>2164</v>
      </c>
      <c r="F2405">
        <v>5450</v>
      </c>
      <c r="G2405">
        <v>28.5</v>
      </c>
      <c r="V2405">
        <v>952</v>
      </c>
      <c r="AG2405">
        <v>473</v>
      </c>
      <c r="BA2405">
        <v>217</v>
      </c>
      <c r="EV2405">
        <v>1642</v>
      </c>
    </row>
    <row r="2406" spans="1:152" x14ac:dyDescent="0.25">
      <c r="A2406" t="s">
        <v>15056</v>
      </c>
      <c r="B2406" t="s">
        <v>15057</v>
      </c>
      <c r="C2406" t="s">
        <v>15087</v>
      </c>
      <c r="D2406">
        <v>3</v>
      </c>
      <c r="E2406" t="s">
        <v>2164</v>
      </c>
      <c r="F2406">
        <v>5399</v>
      </c>
      <c r="G2406">
        <v>25</v>
      </c>
      <c r="V2406">
        <v>426</v>
      </c>
      <c r="AG2406">
        <v>511</v>
      </c>
      <c r="BT2406">
        <v>435</v>
      </c>
      <c r="EV2406">
        <v>1372</v>
      </c>
    </row>
    <row r="2407" spans="1:152" x14ac:dyDescent="0.25">
      <c r="A2407" t="s">
        <v>15056</v>
      </c>
      <c r="B2407" t="s">
        <v>15057</v>
      </c>
      <c r="C2407" t="s">
        <v>15095</v>
      </c>
      <c r="D2407">
        <v>3</v>
      </c>
      <c r="E2407" t="s">
        <v>2164</v>
      </c>
      <c r="F2407">
        <v>5019</v>
      </c>
      <c r="G2407">
        <v>18.399999999999999</v>
      </c>
      <c r="V2407">
        <v>562</v>
      </c>
      <c r="AG2407">
        <v>292</v>
      </c>
      <c r="BK2407">
        <v>345</v>
      </c>
      <c r="BT2407">
        <v>120</v>
      </c>
      <c r="EV2407">
        <v>1319</v>
      </c>
    </row>
    <row r="2408" spans="1:152" x14ac:dyDescent="0.25">
      <c r="A2408" t="s">
        <v>15056</v>
      </c>
      <c r="B2408" t="s">
        <v>15057</v>
      </c>
      <c r="C2408" t="s">
        <v>15102</v>
      </c>
      <c r="D2408">
        <v>1</v>
      </c>
      <c r="E2408" t="s">
        <v>2164</v>
      </c>
      <c r="F2408">
        <v>1813</v>
      </c>
      <c r="G2408">
        <v>24.6</v>
      </c>
      <c r="V2408">
        <v>146</v>
      </c>
      <c r="BK2408">
        <v>273</v>
      </c>
      <c r="BR2408">
        <v>25</v>
      </c>
      <c r="EV2408">
        <v>444</v>
      </c>
    </row>
    <row r="2409" spans="1:152" x14ac:dyDescent="0.25">
      <c r="A2409" t="s">
        <v>15056</v>
      </c>
      <c r="B2409" t="s">
        <v>15057</v>
      </c>
      <c r="C2409" t="s">
        <v>15106</v>
      </c>
      <c r="D2409">
        <v>2</v>
      </c>
      <c r="E2409" t="s">
        <v>2164</v>
      </c>
      <c r="F2409">
        <v>2855</v>
      </c>
      <c r="G2409">
        <v>22.8</v>
      </c>
      <c r="T2409">
        <v>263</v>
      </c>
      <c r="V2409">
        <v>352</v>
      </c>
      <c r="AG2409">
        <v>230</v>
      </c>
      <c r="EV2409">
        <v>845</v>
      </c>
    </row>
    <row r="2410" spans="1:152" x14ac:dyDescent="0.25">
      <c r="A2410" t="s">
        <v>15056</v>
      </c>
      <c r="B2410" t="s">
        <v>15057</v>
      </c>
      <c r="C2410" t="s">
        <v>15108</v>
      </c>
      <c r="D2410">
        <v>1</v>
      </c>
      <c r="E2410" t="s">
        <v>2164</v>
      </c>
      <c r="F2410">
        <v>1405</v>
      </c>
      <c r="G2410">
        <v>18.899999999999999</v>
      </c>
      <c r="T2410">
        <v>89</v>
      </c>
      <c r="V2410">
        <v>98</v>
      </c>
      <c r="AG2410">
        <v>75</v>
      </c>
      <c r="EV2410">
        <v>262</v>
      </c>
    </row>
    <row r="2411" spans="1:152" x14ac:dyDescent="0.25">
      <c r="A2411" t="s">
        <v>15056</v>
      </c>
      <c r="B2411" t="s">
        <v>15057</v>
      </c>
      <c r="C2411" t="s">
        <v>15123</v>
      </c>
      <c r="D2411">
        <v>2</v>
      </c>
      <c r="E2411" t="s">
        <v>2164</v>
      </c>
      <c r="F2411">
        <v>3730</v>
      </c>
      <c r="G2411">
        <v>24.1</v>
      </c>
      <c r="T2411">
        <v>73</v>
      </c>
      <c r="V2411">
        <v>305</v>
      </c>
      <c r="AG2411">
        <v>250</v>
      </c>
      <c r="BK2411">
        <v>423</v>
      </c>
      <c r="BT2411">
        <v>83</v>
      </c>
      <c r="EV2411">
        <v>1134</v>
      </c>
    </row>
    <row r="2412" spans="1:152" x14ac:dyDescent="0.25">
      <c r="A2412" t="s">
        <v>15056</v>
      </c>
      <c r="B2412" t="s">
        <v>15131</v>
      </c>
      <c r="C2412" t="s">
        <v>1890</v>
      </c>
      <c r="D2412">
        <v>1</v>
      </c>
      <c r="E2412" t="s">
        <v>2164</v>
      </c>
      <c r="F2412">
        <v>1861</v>
      </c>
      <c r="G2412">
        <v>36.799999999999997</v>
      </c>
      <c r="AG2412">
        <v>69</v>
      </c>
      <c r="BK2412">
        <v>615</v>
      </c>
      <c r="EV2412">
        <v>684</v>
      </c>
    </row>
    <row r="2413" spans="1:152" x14ac:dyDescent="0.25">
      <c r="A2413" t="s">
        <v>15056</v>
      </c>
      <c r="B2413" t="s">
        <v>15131</v>
      </c>
      <c r="C2413" t="s">
        <v>8405</v>
      </c>
      <c r="D2413">
        <v>1</v>
      </c>
      <c r="E2413" t="s">
        <v>2164</v>
      </c>
      <c r="F2413">
        <v>1828</v>
      </c>
      <c r="G2413">
        <v>29.7</v>
      </c>
      <c r="BK2413">
        <v>379</v>
      </c>
      <c r="BR2413">
        <v>161</v>
      </c>
      <c r="EV2413">
        <v>540</v>
      </c>
    </row>
    <row r="2414" spans="1:152" x14ac:dyDescent="0.25">
      <c r="A2414" t="s">
        <v>15056</v>
      </c>
      <c r="B2414" t="s">
        <v>15131</v>
      </c>
      <c r="C2414" t="s">
        <v>15159</v>
      </c>
      <c r="D2414">
        <v>1</v>
      </c>
      <c r="E2414" t="s">
        <v>2164</v>
      </c>
      <c r="F2414">
        <v>2028</v>
      </c>
      <c r="G2414">
        <v>29.6</v>
      </c>
      <c r="AG2414">
        <v>227</v>
      </c>
      <c r="BK2414">
        <v>168</v>
      </c>
      <c r="BR2414">
        <v>201</v>
      </c>
      <c r="EV2414">
        <v>596</v>
      </c>
    </row>
    <row r="2415" spans="1:152" x14ac:dyDescent="0.25">
      <c r="A2415" t="s">
        <v>15056</v>
      </c>
      <c r="B2415" t="s">
        <v>15131</v>
      </c>
      <c r="C2415" t="s">
        <v>4830</v>
      </c>
      <c r="D2415">
        <v>1</v>
      </c>
      <c r="E2415" t="s">
        <v>2164</v>
      </c>
      <c r="F2415">
        <v>1810</v>
      </c>
      <c r="G2415">
        <v>21</v>
      </c>
      <c r="BK2415">
        <v>131</v>
      </c>
      <c r="BR2415">
        <v>249</v>
      </c>
      <c r="EV2415">
        <v>380</v>
      </c>
    </row>
    <row r="2416" spans="1:152" x14ac:dyDescent="0.25">
      <c r="A2416" t="s">
        <v>15056</v>
      </c>
      <c r="B2416" t="s">
        <v>15131</v>
      </c>
      <c r="C2416" t="s">
        <v>15132</v>
      </c>
      <c r="D2416">
        <v>1</v>
      </c>
      <c r="E2416" t="s">
        <v>2164</v>
      </c>
      <c r="F2416">
        <v>1855</v>
      </c>
      <c r="G2416">
        <v>25.5</v>
      </c>
      <c r="BK2416">
        <v>346</v>
      </c>
      <c r="BR2416">
        <v>122</v>
      </c>
      <c r="EV2416">
        <v>468</v>
      </c>
    </row>
    <row r="2417" spans="1:152" x14ac:dyDescent="0.25">
      <c r="A2417" t="s">
        <v>15056</v>
      </c>
      <c r="B2417" t="s">
        <v>15131</v>
      </c>
      <c r="C2417" t="s">
        <v>15134</v>
      </c>
      <c r="D2417">
        <v>1</v>
      </c>
      <c r="E2417" t="s">
        <v>2164</v>
      </c>
      <c r="F2417">
        <v>1662</v>
      </c>
      <c r="G2417">
        <v>24.6</v>
      </c>
      <c r="AG2417">
        <v>242</v>
      </c>
      <c r="DP2417">
        <v>162</v>
      </c>
      <c r="EV2417">
        <v>404</v>
      </c>
    </row>
    <row r="2418" spans="1:152" x14ac:dyDescent="0.25">
      <c r="A2418" t="s">
        <v>15056</v>
      </c>
      <c r="B2418" t="s">
        <v>15131</v>
      </c>
      <c r="C2418" t="s">
        <v>15138</v>
      </c>
      <c r="D2418">
        <v>1</v>
      </c>
      <c r="E2418" t="s">
        <v>2164</v>
      </c>
      <c r="F2418">
        <v>2289</v>
      </c>
      <c r="G2418">
        <v>21.1</v>
      </c>
      <c r="AG2418">
        <v>228</v>
      </c>
      <c r="BK2418">
        <v>250</v>
      </c>
      <c r="EV2418">
        <v>478</v>
      </c>
    </row>
    <row r="2419" spans="1:152" x14ac:dyDescent="0.25">
      <c r="A2419" t="s">
        <v>15056</v>
      </c>
      <c r="B2419" t="s">
        <v>15131</v>
      </c>
      <c r="C2419" t="s">
        <v>15140</v>
      </c>
      <c r="D2419">
        <v>1</v>
      </c>
      <c r="E2419" t="s">
        <v>2164</v>
      </c>
      <c r="F2419">
        <v>2096</v>
      </c>
      <c r="G2419">
        <v>23.2</v>
      </c>
      <c r="AG2419">
        <v>142</v>
      </c>
      <c r="BK2419">
        <v>104</v>
      </c>
      <c r="BR2419">
        <v>239</v>
      </c>
      <c r="EV2419">
        <v>485</v>
      </c>
    </row>
    <row r="2420" spans="1:152" x14ac:dyDescent="0.25">
      <c r="A2420" t="s">
        <v>15056</v>
      </c>
      <c r="B2420" t="s">
        <v>15131</v>
      </c>
      <c r="C2420" t="s">
        <v>15143</v>
      </c>
      <c r="D2420">
        <v>1</v>
      </c>
      <c r="E2420" t="s">
        <v>2164</v>
      </c>
      <c r="F2420">
        <v>2062</v>
      </c>
      <c r="G2420">
        <v>25.9</v>
      </c>
      <c r="BK2420">
        <v>395</v>
      </c>
      <c r="BR2420">
        <v>132</v>
      </c>
      <c r="EV2420">
        <v>527</v>
      </c>
    </row>
    <row r="2421" spans="1:152" x14ac:dyDescent="0.25">
      <c r="A2421" t="s">
        <v>15056</v>
      </c>
      <c r="B2421" t="s">
        <v>15131</v>
      </c>
      <c r="C2421" t="s">
        <v>15146</v>
      </c>
      <c r="D2421">
        <v>2</v>
      </c>
      <c r="E2421" t="s">
        <v>2164</v>
      </c>
      <c r="F2421">
        <v>3706</v>
      </c>
      <c r="G2421">
        <v>37</v>
      </c>
      <c r="AG2421">
        <v>803</v>
      </c>
      <c r="BK2421">
        <v>479</v>
      </c>
      <c r="BR2421">
        <v>241</v>
      </c>
      <c r="EV2421">
        <v>1523</v>
      </c>
    </row>
    <row r="2422" spans="1:152" x14ac:dyDescent="0.25">
      <c r="A2422" t="s">
        <v>15056</v>
      </c>
      <c r="B2422" t="s">
        <v>15131</v>
      </c>
      <c r="C2422" t="s">
        <v>15151</v>
      </c>
      <c r="D2422">
        <v>1</v>
      </c>
      <c r="E2422" t="s">
        <v>2164</v>
      </c>
      <c r="F2422">
        <v>2102</v>
      </c>
      <c r="G2422">
        <v>28.5</v>
      </c>
      <c r="AG2422">
        <v>156</v>
      </c>
      <c r="BK2422">
        <v>147</v>
      </c>
      <c r="DP2422">
        <v>283</v>
      </c>
      <c r="EV2422">
        <v>586</v>
      </c>
    </row>
    <row r="2423" spans="1:152" x14ac:dyDescent="0.25">
      <c r="A2423" t="s">
        <v>15056</v>
      </c>
      <c r="B2423" t="s">
        <v>15131</v>
      </c>
      <c r="C2423" t="s">
        <v>15154</v>
      </c>
      <c r="D2423">
        <v>2</v>
      </c>
      <c r="E2423" t="s">
        <v>2164</v>
      </c>
      <c r="F2423">
        <v>3918</v>
      </c>
      <c r="G2423">
        <v>26.4</v>
      </c>
      <c r="AG2423">
        <v>486</v>
      </c>
      <c r="BK2423">
        <v>408</v>
      </c>
      <c r="BR2423">
        <v>443</v>
      </c>
      <c r="EV2423">
        <v>1337</v>
      </c>
    </row>
    <row r="2424" spans="1:152" x14ac:dyDescent="0.25">
      <c r="A2424" t="s">
        <v>15056</v>
      </c>
      <c r="B2424" t="s">
        <v>15131</v>
      </c>
      <c r="C2424" t="s">
        <v>15163</v>
      </c>
      <c r="D2424">
        <v>1</v>
      </c>
      <c r="E2424" t="s">
        <v>2164</v>
      </c>
      <c r="F2424">
        <v>2071</v>
      </c>
      <c r="G2424">
        <v>30.3</v>
      </c>
      <c r="AG2424">
        <v>264</v>
      </c>
      <c r="BK2424">
        <v>297</v>
      </c>
      <c r="DH2424">
        <v>61</v>
      </c>
      <c r="EV2424">
        <v>622</v>
      </c>
    </row>
    <row r="2425" spans="1:152" x14ac:dyDescent="0.25">
      <c r="A2425" t="s">
        <v>15056</v>
      </c>
      <c r="B2425" t="s">
        <v>15131</v>
      </c>
      <c r="C2425" t="s">
        <v>15165</v>
      </c>
      <c r="D2425">
        <v>2</v>
      </c>
      <c r="E2425" t="s">
        <v>2164</v>
      </c>
      <c r="F2425">
        <v>3815</v>
      </c>
      <c r="G2425">
        <v>24.7</v>
      </c>
      <c r="AG2425">
        <v>510</v>
      </c>
      <c r="BK2425">
        <v>316</v>
      </c>
      <c r="BR2425">
        <v>219</v>
      </c>
      <c r="EV2425">
        <v>1045</v>
      </c>
    </row>
    <row r="2426" spans="1:152" x14ac:dyDescent="0.25">
      <c r="A2426" t="s">
        <v>15056</v>
      </c>
      <c r="B2426" t="s">
        <v>15131</v>
      </c>
      <c r="C2426" t="s">
        <v>15170</v>
      </c>
      <c r="D2426">
        <v>1</v>
      </c>
      <c r="E2426" t="s">
        <v>2164</v>
      </c>
      <c r="F2426">
        <v>1988</v>
      </c>
      <c r="G2426">
        <v>31.6</v>
      </c>
      <c r="AG2426">
        <v>415</v>
      </c>
      <c r="BR2426">
        <v>203</v>
      </c>
      <c r="EV2426">
        <v>618</v>
      </c>
    </row>
    <row r="2427" spans="1:152" x14ac:dyDescent="0.25">
      <c r="A2427" t="s">
        <v>15056</v>
      </c>
      <c r="B2427" t="s">
        <v>15131</v>
      </c>
      <c r="C2427" t="s">
        <v>15175</v>
      </c>
      <c r="D2427">
        <v>1</v>
      </c>
      <c r="E2427" t="s">
        <v>2164</v>
      </c>
      <c r="F2427">
        <v>1784</v>
      </c>
      <c r="G2427">
        <v>23.7</v>
      </c>
      <c r="AG2427">
        <v>166</v>
      </c>
      <c r="BK2427">
        <v>249</v>
      </c>
      <c r="EV2427">
        <v>415</v>
      </c>
    </row>
    <row r="2428" spans="1:152" x14ac:dyDescent="0.25">
      <c r="A2428" t="s">
        <v>15056</v>
      </c>
      <c r="B2428" t="s">
        <v>15131</v>
      </c>
      <c r="C2428" t="s">
        <v>15180</v>
      </c>
      <c r="D2428">
        <v>1</v>
      </c>
      <c r="E2428" t="s">
        <v>2164</v>
      </c>
      <c r="F2428">
        <v>1930</v>
      </c>
      <c r="G2428">
        <v>34</v>
      </c>
      <c r="AG2428">
        <v>317</v>
      </c>
      <c r="BA2428">
        <v>155</v>
      </c>
      <c r="BK2428">
        <v>179</v>
      </c>
      <c r="EV2428">
        <v>651</v>
      </c>
    </row>
    <row r="2429" spans="1:152" x14ac:dyDescent="0.25">
      <c r="A2429" t="s">
        <v>15056</v>
      </c>
      <c r="B2429" t="s">
        <v>15131</v>
      </c>
      <c r="C2429" t="s">
        <v>15184</v>
      </c>
      <c r="D2429">
        <v>2</v>
      </c>
      <c r="E2429" t="s">
        <v>2164</v>
      </c>
      <c r="F2429">
        <v>4060</v>
      </c>
      <c r="G2429">
        <v>28.5</v>
      </c>
      <c r="AG2429">
        <v>528</v>
      </c>
      <c r="BK2429">
        <v>684</v>
      </c>
      <c r="BR2429">
        <v>449</v>
      </c>
      <c r="EV2429">
        <v>1661</v>
      </c>
    </row>
    <row r="2430" spans="1:152" x14ac:dyDescent="0.25">
      <c r="A2430" t="s">
        <v>15056</v>
      </c>
      <c r="B2430" t="s">
        <v>15131</v>
      </c>
      <c r="C2430" t="s">
        <v>15190</v>
      </c>
      <c r="D2430">
        <v>1</v>
      </c>
      <c r="E2430" t="s">
        <v>2164</v>
      </c>
      <c r="F2430">
        <v>1872</v>
      </c>
      <c r="G2430">
        <v>33.799999999999997</v>
      </c>
      <c r="AG2430">
        <v>415</v>
      </c>
      <c r="BR2430">
        <v>215</v>
      </c>
      <c r="EV2430">
        <v>630</v>
      </c>
    </row>
    <row r="2431" spans="1:152" x14ac:dyDescent="0.25">
      <c r="A2431" t="s">
        <v>15056</v>
      </c>
      <c r="B2431" t="s">
        <v>15131</v>
      </c>
      <c r="C2431" t="s">
        <v>15193</v>
      </c>
      <c r="D2431">
        <v>3</v>
      </c>
      <c r="E2431" t="s">
        <v>2164</v>
      </c>
      <c r="F2431">
        <v>6566</v>
      </c>
      <c r="G2431">
        <v>28.7</v>
      </c>
      <c r="AG2431">
        <v>692</v>
      </c>
      <c r="BR2431">
        <v>1159</v>
      </c>
      <c r="EV2431">
        <v>1851</v>
      </c>
    </row>
    <row r="2432" spans="1:152" x14ac:dyDescent="0.25">
      <c r="A2432" t="s">
        <v>15056</v>
      </c>
      <c r="B2432" t="s">
        <v>15131</v>
      </c>
      <c r="C2432" t="s">
        <v>15198</v>
      </c>
      <c r="D2432">
        <v>2</v>
      </c>
      <c r="E2432" t="s">
        <v>2164</v>
      </c>
      <c r="F2432">
        <v>3665</v>
      </c>
      <c r="G2432">
        <v>31.1</v>
      </c>
      <c r="AG2432">
        <v>717</v>
      </c>
      <c r="BK2432">
        <v>185</v>
      </c>
      <c r="BR2432">
        <v>374</v>
      </c>
      <c r="EV2432">
        <v>1276</v>
      </c>
    </row>
    <row r="2433" spans="1:152" x14ac:dyDescent="0.25">
      <c r="A2433" t="s">
        <v>15056</v>
      </c>
      <c r="B2433" t="s">
        <v>15131</v>
      </c>
      <c r="C2433" t="s">
        <v>15204</v>
      </c>
      <c r="D2433">
        <v>2</v>
      </c>
      <c r="E2433" t="s">
        <v>2164</v>
      </c>
      <c r="F2433">
        <v>3641</v>
      </c>
      <c r="G2433">
        <v>27.7</v>
      </c>
      <c r="AG2433">
        <v>258</v>
      </c>
      <c r="BK2433">
        <v>871</v>
      </c>
      <c r="EV2433">
        <v>1129</v>
      </c>
    </row>
    <row r="2434" spans="1:152" x14ac:dyDescent="0.25">
      <c r="A2434" t="s">
        <v>15056</v>
      </c>
      <c r="B2434" t="s">
        <v>15131</v>
      </c>
      <c r="C2434" t="s">
        <v>15207</v>
      </c>
      <c r="D2434">
        <v>3</v>
      </c>
      <c r="E2434" t="s">
        <v>2164</v>
      </c>
      <c r="F2434">
        <v>6817</v>
      </c>
      <c r="G2434">
        <v>20.3</v>
      </c>
      <c r="AG2434">
        <v>598</v>
      </c>
      <c r="BR2434">
        <v>462</v>
      </c>
      <c r="DP2434">
        <v>539</v>
      </c>
      <c r="EV2434">
        <v>1599</v>
      </c>
    </row>
    <row r="2435" spans="1:152" x14ac:dyDescent="0.25">
      <c r="A2435" t="s">
        <v>15056</v>
      </c>
      <c r="B2435" t="s">
        <v>15131</v>
      </c>
      <c r="C2435" t="s">
        <v>15213</v>
      </c>
      <c r="D2435">
        <v>2</v>
      </c>
      <c r="E2435" t="s">
        <v>2164</v>
      </c>
      <c r="F2435">
        <v>4025</v>
      </c>
      <c r="G2435">
        <v>20.2</v>
      </c>
      <c r="AG2435">
        <v>229</v>
      </c>
      <c r="BR2435">
        <v>276</v>
      </c>
      <c r="DP2435">
        <v>295</v>
      </c>
      <c r="EV2435">
        <v>800</v>
      </c>
    </row>
    <row r="2436" spans="1:152" x14ac:dyDescent="0.25">
      <c r="A2436" t="s">
        <v>15056</v>
      </c>
      <c r="B2436" t="s">
        <v>15131</v>
      </c>
      <c r="C2436" t="s">
        <v>15220</v>
      </c>
      <c r="D2436">
        <v>2</v>
      </c>
      <c r="E2436" t="s">
        <v>2164</v>
      </c>
      <c r="F2436">
        <v>3845</v>
      </c>
      <c r="G2436">
        <v>40.6</v>
      </c>
      <c r="AG2436">
        <v>403</v>
      </c>
      <c r="BA2436">
        <v>1048</v>
      </c>
      <c r="BK2436">
        <v>654</v>
      </c>
      <c r="EV2436">
        <v>2105</v>
      </c>
    </row>
    <row r="2437" spans="1:152" x14ac:dyDescent="0.25">
      <c r="A2437" t="s">
        <v>15056</v>
      </c>
      <c r="B2437" t="s">
        <v>15131</v>
      </c>
      <c r="C2437" t="s">
        <v>15224</v>
      </c>
      <c r="D2437">
        <v>1</v>
      </c>
      <c r="E2437" t="s">
        <v>2164</v>
      </c>
      <c r="F2437">
        <v>1997</v>
      </c>
      <c r="G2437">
        <v>40.1</v>
      </c>
      <c r="AG2437">
        <v>229</v>
      </c>
      <c r="BA2437">
        <v>83</v>
      </c>
      <c r="BK2437">
        <v>395</v>
      </c>
      <c r="BR2437">
        <v>91</v>
      </c>
      <c r="EV2437">
        <v>798</v>
      </c>
    </row>
    <row r="2438" spans="1:152" x14ac:dyDescent="0.25">
      <c r="A2438" t="s">
        <v>15056</v>
      </c>
      <c r="B2438" t="s">
        <v>15131</v>
      </c>
      <c r="C2438" t="s">
        <v>15229</v>
      </c>
      <c r="D2438">
        <v>1</v>
      </c>
      <c r="E2438" t="s">
        <v>2164</v>
      </c>
      <c r="F2438">
        <v>1991</v>
      </c>
      <c r="G2438">
        <v>31.4</v>
      </c>
      <c r="BK2438">
        <v>508</v>
      </c>
      <c r="BR2438">
        <v>111</v>
      </c>
      <c r="EV2438">
        <v>619</v>
      </c>
    </row>
    <row r="2439" spans="1:152" x14ac:dyDescent="0.25">
      <c r="A2439" t="s">
        <v>15056</v>
      </c>
      <c r="B2439" t="s">
        <v>15131</v>
      </c>
      <c r="C2439" t="s">
        <v>15232</v>
      </c>
      <c r="D2439">
        <v>2</v>
      </c>
      <c r="E2439" t="s">
        <v>2164</v>
      </c>
      <c r="F2439">
        <v>4269</v>
      </c>
      <c r="G2439">
        <v>19.600000000000001</v>
      </c>
      <c r="AG2439">
        <v>332</v>
      </c>
      <c r="BA2439">
        <v>83</v>
      </c>
      <c r="BR2439">
        <v>163</v>
      </c>
      <c r="DP2439">
        <v>307</v>
      </c>
      <c r="EV2439">
        <v>885</v>
      </c>
    </row>
    <row r="2440" spans="1:152" x14ac:dyDescent="0.25">
      <c r="A2440" t="s">
        <v>15056</v>
      </c>
      <c r="B2440" t="s">
        <v>15131</v>
      </c>
      <c r="C2440" t="s">
        <v>15236</v>
      </c>
      <c r="D2440">
        <v>1</v>
      </c>
      <c r="E2440" t="s">
        <v>2164</v>
      </c>
      <c r="F2440">
        <v>2094</v>
      </c>
      <c r="G2440">
        <v>39.700000000000003</v>
      </c>
      <c r="AG2440">
        <v>264</v>
      </c>
      <c r="BK2440">
        <v>461</v>
      </c>
      <c r="BR2440">
        <v>101</v>
      </c>
      <c r="EV2440">
        <v>826</v>
      </c>
    </row>
    <row r="2441" spans="1:152" x14ac:dyDescent="0.25">
      <c r="A2441" t="s">
        <v>15056</v>
      </c>
      <c r="B2441" t="s">
        <v>15280</v>
      </c>
      <c r="C2441" t="s">
        <v>15283</v>
      </c>
      <c r="D2441">
        <v>2</v>
      </c>
      <c r="E2441" t="s">
        <v>2164</v>
      </c>
      <c r="F2441">
        <v>4484</v>
      </c>
      <c r="G2441">
        <v>28.7</v>
      </c>
      <c r="AG2441">
        <v>513</v>
      </c>
      <c r="BW2441">
        <v>942</v>
      </c>
      <c r="EV2441">
        <v>1455</v>
      </c>
    </row>
    <row r="2442" spans="1:152" x14ac:dyDescent="0.25">
      <c r="A2442" t="s">
        <v>15056</v>
      </c>
      <c r="B2442" t="s">
        <v>15280</v>
      </c>
      <c r="C2442" t="s">
        <v>15287</v>
      </c>
      <c r="D2442">
        <v>3</v>
      </c>
      <c r="E2442" t="s">
        <v>2164</v>
      </c>
      <c r="F2442">
        <v>5932</v>
      </c>
      <c r="G2442">
        <v>34.700000000000003</v>
      </c>
      <c r="AG2442">
        <v>872</v>
      </c>
      <c r="BA2442">
        <v>610</v>
      </c>
      <c r="BW2442">
        <v>806</v>
      </c>
      <c r="EV2442">
        <v>2288</v>
      </c>
    </row>
    <row r="2443" spans="1:152" x14ac:dyDescent="0.25">
      <c r="A2443" t="s">
        <v>15056</v>
      </c>
      <c r="B2443" t="s">
        <v>15280</v>
      </c>
      <c r="C2443" t="s">
        <v>15293</v>
      </c>
      <c r="D2443">
        <v>1</v>
      </c>
      <c r="E2443" t="s">
        <v>2164</v>
      </c>
      <c r="F2443">
        <v>1960</v>
      </c>
      <c r="G2443">
        <v>36.200000000000003</v>
      </c>
      <c r="AG2443">
        <v>211</v>
      </c>
      <c r="BK2443">
        <v>497</v>
      </c>
      <c r="EV2443">
        <v>708</v>
      </c>
    </row>
    <row r="2444" spans="1:152" x14ac:dyDescent="0.25">
      <c r="A2444" t="s">
        <v>15056</v>
      </c>
      <c r="B2444" t="s">
        <v>15280</v>
      </c>
      <c r="C2444" t="s">
        <v>15295</v>
      </c>
      <c r="D2444">
        <v>2</v>
      </c>
      <c r="E2444" t="s">
        <v>2164</v>
      </c>
      <c r="F2444">
        <v>4346</v>
      </c>
      <c r="G2444">
        <v>29.4</v>
      </c>
      <c r="AG2444">
        <v>670</v>
      </c>
      <c r="BW2444">
        <v>635</v>
      </c>
      <c r="EV2444">
        <v>1305</v>
      </c>
    </row>
    <row r="2445" spans="1:152" x14ac:dyDescent="0.25">
      <c r="A2445" t="s">
        <v>15056</v>
      </c>
      <c r="B2445" t="s">
        <v>15280</v>
      </c>
      <c r="C2445" t="s">
        <v>15299</v>
      </c>
      <c r="D2445">
        <v>1</v>
      </c>
      <c r="E2445" t="s">
        <v>2164</v>
      </c>
      <c r="F2445">
        <v>2208</v>
      </c>
      <c r="G2445">
        <v>23.7</v>
      </c>
      <c r="AG2445">
        <v>194</v>
      </c>
      <c r="BK2445">
        <v>129</v>
      </c>
      <c r="BR2445">
        <v>199</v>
      </c>
      <c r="EV2445">
        <v>522</v>
      </c>
    </row>
    <row r="2446" spans="1:152" x14ac:dyDescent="0.25">
      <c r="A2446" t="s">
        <v>15056</v>
      </c>
      <c r="B2446" t="s">
        <v>15280</v>
      </c>
      <c r="C2446" t="s">
        <v>15303</v>
      </c>
      <c r="D2446">
        <v>1</v>
      </c>
      <c r="E2446" t="s">
        <v>2164</v>
      </c>
      <c r="F2446">
        <v>2166</v>
      </c>
      <c r="G2446">
        <v>28.5</v>
      </c>
      <c r="AG2446">
        <v>300</v>
      </c>
      <c r="BW2446">
        <v>307</v>
      </c>
      <c r="EV2446">
        <v>607</v>
      </c>
    </row>
    <row r="2447" spans="1:152" x14ac:dyDescent="0.25">
      <c r="A2447" t="s">
        <v>15056</v>
      </c>
      <c r="B2447" t="s">
        <v>15280</v>
      </c>
      <c r="C2447" t="s">
        <v>15305</v>
      </c>
      <c r="D2447">
        <v>1</v>
      </c>
      <c r="E2447" t="s">
        <v>2164</v>
      </c>
      <c r="F2447">
        <v>2085</v>
      </c>
      <c r="G2447">
        <v>36.6</v>
      </c>
      <c r="AG2447">
        <v>470</v>
      </c>
      <c r="BA2447">
        <v>216</v>
      </c>
      <c r="DH2447">
        <v>54</v>
      </c>
      <c r="EV2447">
        <v>740</v>
      </c>
    </row>
    <row r="2448" spans="1:152" x14ac:dyDescent="0.25">
      <c r="A2448" t="s">
        <v>15056</v>
      </c>
      <c r="B2448" t="s">
        <v>15280</v>
      </c>
      <c r="C2448" t="s">
        <v>15307</v>
      </c>
      <c r="D2448">
        <v>2</v>
      </c>
      <c r="E2448" t="s">
        <v>2164</v>
      </c>
      <c r="F2448">
        <v>4490</v>
      </c>
      <c r="G2448">
        <v>26</v>
      </c>
      <c r="AG2448">
        <v>649</v>
      </c>
      <c r="BR2448">
        <v>471</v>
      </c>
      <c r="EV2448">
        <v>1120</v>
      </c>
    </row>
    <row r="2449" spans="1:152" x14ac:dyDescent="0.25">
      <c r="A2449" t="s">
        <v>15056</v>
      </c>
      <c r="B2449" t="s">
        <v>15280</v>
      </c>
      <c r="C2449" t="s">
        <v>15313</v>
      </c>
      <c r="D2449">
        <v>2</v>
      </c>
      <c r="E2449" t="s">
        <v>2164</v>
      </c>
      <c r="F2449">
        <v>4055</v>
      </c>
      <c r="G2449">
        <v>29.2</v>
      </c>
      <c r="AG2449">
        <v>702</v>
      </c>
      <c r="BR2449">
        <v>456</v>
      </c>
      <c r="EV2449">
        <v>1158</v>
      </c>
    </row>
    <row r="2450" spans="1:152" x14ac:dyDescent="0.25">
      <c r="A2450" t="s">
        <v>15056</v>
      </c>
      <c r="B2450" t="s">
        <v>15280</v>
      </c>
      <c r="C2450" t="s">
        <v>15317</v>
      </c>
      <c r="D2450">
        <v>1</v>
      </c>
      <c r="E2450" t="s">
        <v>2164</v>
      </c>
      <c r="F2450">
        <v>2360</v>
      </c>
      <c r="G2450">
        <v>37.9</v>
      </c>
      <c r="AG2450">
        <v>220</v>
      </c>
      <c r="BW2450">
        <v>616</v>
      </c>
      <c r="DH2450">
        <v>50</v>
      </c>
      <c r="EV2450">
        <v>886</v>
      </c>
    </row>
    <row r="2451" spans="1:152" x14ac:dyDescent="0.25">
      <c r="A2451" t="s">
        <v>15056</v>
      </c>
      <c r="B2451" t="s">
        <v>15280</v>
      </c>
      <c r="C2451" t="s">
        <v>15320</v>
      </c>
      <c r="D2451">
        <v>3</v>
      </c>
      <c r="E2451" t="s">
        <v>2164</v>
      </c>
      <c r="F2451">
        <v>6589</v>
      </c>
      <c r="G2451">
        <v>29.7</v>
      </c>
      <c r="AG2451">
        <v>1116</v>
      </c>
      <c r="BT2451">
        <v>635</v>
      </c>
      <c r="BW2451">
        <v>795</v>
      </c>
      <c r="EV2451">
        <v>2546</v>
      </c>
    </row>
    <row r="2452" spans="1:152" x14ac:dyDescent="0.25">
      <c r="A2452" t="s">
        <v>15056</v>
      </c>
      <c r="B2452" t="s">
        <v>15280</v>
      </c>
      <c r="C2452" t="s">
        <v>15325</v>
      </c>
      <c r="D2452">
        <v>2</v>
      </c>
      <c r="E2452" t="s">
        <v>2164</v>
      </c>
      <c r="F2452">
        <v>4975</v>
      </c>
      <c r="G2452">
        <v>21.2</v>
      </c>
      <c r="AG2452">
        <v>387</v>
      </c>
      <c r="BA2452">
        <v>227</v>
      </c>
      <c r="BR2452">
        <v>452</v>
      </c>
      <c r="BT2452">
        <v>227</v>
      </c>
      <c r="DH2452">
        <v>71</v>
      </c>
      <c r="EV2452">
        <v>1364</v>
      </c>
    </row>
    <row r="2453" spans="1:152" x14ac:dyDescent="0.25">
      <c r="A2453" t="s">
        <v>15056</v>
      </c>
      <c r="B2453" t="s">
        <v>15280</v>
      </c>
      <c r="C2453" t="s">
        <v>15331</v>
      </c>
      <c r="D2453">
        <v>1</v>
      </c>
      <c r="E2453" t="s">
        <v>2164</v>
      </c>
      <c r="F2453">
        <v>2399</v>
      </c>
      <c r="G2453">
        <v>21.3</v>
      </c>
      <c r="AG2453">
        <v>161</v>
      </c>
      <c r="BK2453">
        <v>252</v>
      </c>
      <c r="BT2453">
        <v>92</v>
      </c>
      <c r="EV2453">
        <v>505</v>
      </c>
    </row>
    <row r="2454" spans="1:152" x14ac:dyDescent="0.25">
      <c r="A2454" t="s">
        <v>15056</v>
      </c>
      <c r="B2454" t="s">
        <v>15280</v>
      </c>
      <c r="C2454" t="s">
        <v>15337</v>
      </c>
      <c r="D2454">
        <v>2</v>
      </c>
      <c r="E2454" t="s">
        <v>2164</v>
      </c>
      <c r="F2454">
        <v>4585</v>
      </c>
      <c r="G2454">
        <v>27.5</v>
      </c>
      <c r="AG2454">
        <v>820</v>
      </c>
      <c r="BW2454">
        <v>417</v>
      </c>
      <c r="EV2454">
        <v>1237</v>
      </c>
    </row>
    <row r="2455" spans="1:152" x14ac:dyDescent="0.25">
      <c r="A2455" t="s">
        <v>15056</v>
      </c>
      <c r="B2455" t="s">
        <v>15280</v>
      </c>
      <c r="C2455" t="s">
        <v>15340</v>
      </c>
      <c r="D2455">
        <v>2</v>
      </c>
      <c r="E2455" t="s">
        <v>2164</v>
      </c>
      <c r="F2455">
        <v>4346</v>
      </c>
      <c r="G2455">
        <v>31.2</v>
      </c>
      <c r="AG2455">
        <v>355</v>
      </c>
      <c r="BK2455">
        <v>851</v>
      </c>
      <c r="BR2455">
        <v>255</v>
      </c>
      <c r="BT2455">
        <v>187</v>
      </c>
      <c r="DH2455">
        <v>65</v>
      </c>
      <c r="EV2455">
        <v>1713</v>
      </c>
    </row>
    <row r="2456" spans="1:152" x14ac:dyDescent="0.25">
      <c r="A2456" t="s">
        <v>15056</v>
      </c>
      <c r="B2456" t="s">
        <v>15280</v>
      </c>
      <c r="C2456" t="s">
        <v>15345</v>
      </c>
      <c r="D2456">
        <v>1</v>
      </c>
      <c r="E2456" t="s">
        <v>2164</v>
      </c>
      <c r="F2456">
        <v>2205</v>
      </c>
      <c r="G2456">
        <v>20.399999999999999</v>
      </c>
      <c r="AG2456">
        <v>114</v>
      </c>
      <c r="BK2456">
        <v>53</v>
      </c>
      <c r="BW2456">
        <v>280</v>
      </c>
      <c r="EV2456">
        <v>447</v>
      </c>
    </row>
    <row r="2457" spans="1:152" x14ac:dyDescent="0.25">
      <c r="A2457" t="s">
        <v>15056</v>
      </c>
      <c r="B2457" t="s">
        <v>15280</v>
      </c>
      <c r="C2457" t="s">
        <v>15349</v>
      </c>
      <c r="D2457">
        <v>1</v>
      </c>
      <c r="E2457" t="s">
        <v>2164</v>
      </c>
      <c r="F2457">
        <v>2262</v>
      </c>
      <c r="G2457">
        <v>24.8</v>
      </c>
      <c r="AG2457">
        <v>196</v>
      </c>
      <c r="BW2457">
        <v>354</v>
      </c>
      <c r="EV2457">
        <v>550</v>
      </c>
    </row>
    <row r="2458" spans="1:152" x14ac:dyDescent="0.25">
      <c r="A2458" t="s">
        <v>15056</v>
      </c>
      <c r="B2458" t="s">
        <v>15280</v>
      </c>
      <c r="C2458" t="s">
        <v>15352</v>
      </c>
      <c r="D2458">
        <v>3</v>
      </c>
      <c r="E2458" t="s">
        <v>2164</v>
      </c>
      <c r="F2458">
        <v>6108</v>
      </c>
      <c r="G2458">
        <v>27.1</v>
      </c>
      <c r="AG2458">
        <v>612</v>
      </c>
      <c r="BK2458">
        <v>475</v>
      </c>
      <c r="BR2458">
        <v>395</v>
      </c>
      <c r="BW2458">
        <v>660</v>
      </c>
      <c r="EV2458">
        <v>2142</v>
      </c>
    </row>
    <row r="2459" spans="1:152" x14ac:dyDescent="0.25">
      <c r="A2459" t="s">
        <v>15056</v>
      </c>
      <c r="B2459" t="s">
        <v>15280</v>
      </c>
      <c r="C2459" t="s">
        <v>15358</v>
      </c>
      <c r="D2459">
        <v>1</v>
      </c>
      <c r="E2459" t="s">
        <v>2164</v>
      </c>
      <c r="F2459">
        <v>2093</v>
      </c>
      <c r="G2459">
        <v>25.3</v>
      </c>
      <c r="BK2459">
        <v>242</v>
      </c>
      <c r="BR2459">
        <v>119</v>
      </c>
      <c r="BW2459">
        <v>151</v>
      </c>
      <c r="EV2459">
        <v>512</v>
      </c>
    </row>
    <row r="2460" spans="1:152" x14ac:dyDescent="0.25">
      <c r="A2460" t="s">
        <v>15056</v>
      </c>
      <c r="B2460" t="s">
        <v>15280</v>
      </c>
      <c r="C2460" t="s">
        <v>15362</v>
      </c>
      <c r="D2460">
        <v>3</v>
      </c>
      <c r="E2460" t="s">
        <v>2164</v>
      </c>
      <c r="F2460">
        <v>6128</v>
      </c>
      <c r="G2460">
        <v>26.9</v>
      </c>
      <c r="AG2460">
        <v>756</v>
      </c>
      <c r="BR2460">
        <v>655</v>
      </c>
      <c r="BW2460">
        <v>695</v>
      </c>
      <c r="EV2460">
        <v>2106</v>
      </c>
    </row>
    <row r="2461" spans="1:152" x14ac:dyDescent="0.25">
      <c r="A2461" t="s">
        <v>15056</v>
      </c>
      <c r="B2461" t="s">
        <v>15280</v>
      </c>
      <c r="C2461" t="s">
        <v>15366</v>
      </c>
      <c r="D2461">
        <v>2</v>
      </c>
      <c r="E2461" t="s">
        <v>2164</v>
      </c>
      <c r="F2461">
        <v>3706</v>
      </c>
      <c r="G2461">
        <v>24.6</v>
      </c>
      <c r="AG2461">
        <v>284</v>
      </c>
      <c r="BW2461">
        <v>616</v>
      </c>
      <c r="EV2461">
        <v>900</v>
      </c>
    </row>
    <row r="2462" spans="1:152" x14ac:dyDescent="0.25">
      <c r="A2462" t="s">
        <v>15056</v>
      </c>
      <c r="B2462" t="s">
        <v>15369</v>
      </c>
      <c r="C2462" t="s">
        <v>15370</v>
      </c>
      <c r="D2462">
        <v>1</v>
      </c>
      <c r="E2462" t="s">
        <v>2164</v>
      </c>
      <c r="F2462">
        <v>1818</v>
      </c>
      <c r="G2462">
        <v>26.4</v>
      </c>
      <c r="AG2462">
        <v>289</v>
      </c>
      <c r="DN2462">
        <v>187</v>
      </c>
      <c r="EV2462">
        <v>476</v>
      </c>
    </row>
    <row r="2463" spans="1:152" x14ac:dyDescent="0.25">
      <c r="A2463" t="s">
        <v>15056</v>
      </c>
      <c r="B2463" t="s">
        <v>15369</v>
      </c>
      <c r="C2463" t="s">
        <v>15373</v>
      </c>
      <c r="D2463">
        <v>1</v>
      </c>
      <c r="E2463" t="s">
        <v>2164</v>
      </c>
      <c r="F2463">
        <v>1926</v>
      </c>
      <c r="G2463">
        <v>29.8</v>
      </c>
      <c r="AG2463">
        <v>196</v>
      </c>
      <c r="DN2463">
        <v>373</v>
      </c>
      <c r="EV2463">
        <v>569</v>
      </c>
    </row>
    <row r="2464" spans="1:152" x14ac:dyDescent="0.25">
      <c r="A2464" t="s">
        <v>15056</v>
      </c>
      <c r="B2464" t="s">
        <v>15369</v>
      </c>
      <c r="C2464" t="s">
        <v>15376</v>
      </c>
      <c r="D2464">
        <v>1</v>
      </c>
      <c r="E2464" t="s">
        <v>2164</v>
      </c>
      <c r="F2464">
        <v>2120</v>
      </c>
      <c r="G2464">
        <v>32.4</v>
      </c>
      <c r="AG2464">
        <v>524</v>
      </c>
      <c r="BK2464">
        <v>158</v>
      </c>
      <c r="EV2464">
        <v>682</v>
      </c>
    </row>
    <row r="2465" spans="1:152" x14ac:dyDescent="0.25">
      <c r="A2465" t="s">
        <v>15056</v>
      </c>
      <c r="B2465" t="s">
        <v>15369</v>
      </c>
      <c r="C2465" t="s">
        <v>15379</v>
      </c>
      <c r="D2465">
        <v>1</v>
      </c>
      <c r="E2465" t="s">
        <v>2164</v>
      </c>
      <c r="F2465">
        <v>1799</v>
      </c>
      <c r="G2465">
        <v>25.2</v>
      </c>
      <c r="AG2465">
        <v>331</v>
      </c>
      <c r="BA2465">
        <v>118</v>
      </c>
      <c r="EV2465">
        <v>449</v>
      </c>
    </row>
    <row r="2466" spans="1:152" x14ac:dyDescent="0.25">
      <c r="A2466" t="s">
        <v>15056</v>
      </c>
      <c r="B2466" t="s">
        <v>15369</v>
      </c>
      <c r="C2466" t="s">
        <v>15382</v>
      </c>
      <c r="D2466">
        <v>3</v>
      </c>
      <c r="E2466" t="s">
        <v>2164</v>
      </c>
      <c r="F2466">
        <v>6066</v>
      </c>
      <c r="G2466">
        <v>27.9</v>
      </c>
      <c r="AG2466">
        <v>967</v>
      </c>
      <c r="BK2466">
        <v>982</v>
      </c>
      <c r="EV2466">
        <v>1949</v>
      </c>
    </row>
    <row r="2467" spans="1:152" x14ac:dyDescent="0.25">
      <c r="A2467" t="s">
        <v>15056</v>
      </c>
      <c r="B2467" t="s">
        <v>15369</v>
      </c>
      <c r="C2467" t="s">
        <v>15386</v>
      </c>
      <c r="D2467">
        <v>2</v>
      </c>
      <c r="E2467" t="s">
        <v>2164</v>
      </c>
      <c r="F2467">
        <v>3423</v>
      </c>
      <c r="G2467">
        <v>27.7</v>
      </c>
      <c r="AG2467">
        <v>381</v>
      </c>
      <c r="DN2467">
        <v>540</v>
      </c>
      <c r="EV2467">
        <v>921</v>
      </c>
    </row>
    <row r="2468" spans="1:152" x14ac:dyDescent="0.25">
      <c r="A2468" t="s">
        <v>15056</v>
      </c>
      <c r="B2468" t="s">
        <v>15369</v>
      </c>
      <c r="C2468" t="s">
        <v>15389</v>
      </c>
      <c r="D2468">
        <v>3</v>
      </c>
      <c r="E2468" t="s">
        <v>2164</v>
      </c>
      <c r="F2468">
        <v>5874</v>
      </c>
      <c r="G2468">
        <v>30</v>
      </c>
      <c r="AG2468">
        <v>1006</v>
      </c>
      <c r="DN2468">
        <v>976</v>
      </c>
      <c r="EV2468">
        <v>1982</v>
      </c>
    </row>
    <row r="2469" spans="1:152" x14ac:dyDescent="0.25">
      <c r="A2469" t="s">
        <v>15056</v>
      </c>
      <c r="B2469" t="s">
        <v>15369</v>
      </c>
      <c r="C2469" t="s">
        <v>15393</v>
      </c>
      <c r="D2469">
        <v>3</v>
      </c>
      <c r="E2469" t="s">
        <v>2164</v>
      </c>
      <c r="F2469">
        <v>5402</v>
      </c>
      <c r="G2469">
        <v>24.6</v>
      </c>
      <c r="AG2469">
        <v>770</v>
      </c>
      <c r="BA2469">
        <v>489</v>
      </c>
      <c r="BK2469">
        <v>757</v>
      </c>
      <c r="EV2469">
        <v>2016</v>
      </c>
    </row>
    <row r="2470" spans="1:152" x14ac:dyDescent="0.25">
      <c r="A2470" t="s">
        <v>15056</v>
      </c>
      <c r="B2470" t="s">
        <v>15369</v>
      </c>
      <c r="C2470" t="s">
        <v>15396</v>
      </c>
      <c r="D2470">
        <v>3</v>
      </c>
      <c r="E2470" t="s">
        <v>2164</v>
      </c>
      <c r="F2470">
        <v>5854</v>
      </c>
      <c r="G2470">
        <v>26.5</v>
      </c>
      <c r="AG2470">
        <v>737</v>
      </c>
      <c r="DH2470">
        <v>212</v>
      </c>
      <c r="DN2470">
        <v>856</v>
      </c>
      <c r="EV2470">
        <v>1805</v>
      </c>
    </row>
    <row r="2471" spans="1:152" x14ac:dyDescent="0.25">
      <c r="A2471" t="s">
        <v>15056</v>
      </c>
      <c r="B2471" t="s">
        <v>15369</v>
      </c>
      <c r="C2471" t="s">
        <v>15400</v>
      </c>
      <c r="D2471">
        <v>3</v>
      </c>
      <c r="E2471" t="s">
        <v>2164</v>
      </c>
      <c r="F2471">
        <v>6336</v>
      </c>
      <c r="G2471">
        <v>25.2</v>
      </c>
      <c r="AG2471">
        <v>959</v>
      </c>
      <c r="BK2471">
        <v>496</v>
      </c>
      <c r="DN2471">
        <v>734</v>
      </c>
      <c r="EV2471">
        <v>2189</v>
      </c>
    </row>
    <row r="2472" spans="1:152" x14ac:dyDescent="0.25">
      <c r="A2472" t="s">
        <v>15056</v>
      </c>
      <c r="B2472" t="s">
        <v>15369</v>
      </c>
      <c r="C2472" t="s">
        <v>15404</v>
      </c>
      <c r="D2472">
        <v>3</v>
      </c>
      <c r="E2472" t="s">
        <v>2164</v>
      </c>
      <c r="F2472">
        <v>5894</v>
      </c>
      <c r="G2472">
        <v>27.1</v>
      </c>
      <c r="AG2472">
        <v>904</v>
      </c>
      <c r="BA2472">
        <v>431</v>
      </c>
      <c r="BK2472">
        <v>699</v>
      </c>
      <c r="EV2472">
        <v>2034</v>
      </c>
    </row>
    <row r="2473" spans="1:152" x14ac:dyDescent="0.25">
      <c r="A2473" t="s">
        <v>15056</v>
      </c>
      <c r="B2473" t="s">
        <v>15369</v>
      </c>
      <c r="C2473" t="s">
        <v>15409</v>
      </c>
      <c r="D2473">
        <v>1</v>
      </c>
      <c r="E2473" t="s">
        <v>2164</v>
      </c>
      <c r="F2473">
        <v>1830</v>
      </c>
      <c r="G2473">
        <v>28.5</v>
      </c>
      <c r="AG2473">
        <v>335</v>
      </c>
      <c r="BA2473">
        <v>183</v>
      </c>
      <c r="EV2473">
        <v>518</v>
      </c>
    </row>
    <row r="2474" spans="1:152" x14ac:dyDescent="0.25">
      <c r="A2474" t="s">
        <v>15056</v>
      </c>
      <c r="B2474" t="s">
        <v>15369</v>
      </c>
      <c r="C2474" t="s">
        <v>15410</v>
      </c>
      <c r="D2474">
        <v>2</v>
      </c>
      <c r="E2474" t="s">
        <v>2164</v>
      </c>
      <c r="F2474">
        <v>4203</v>
      </c>
      <c r="G2474">
        <v>24.3</v>
      </c>
      <c r="AG2474">
        <v>468</v>
      </c>
      <c r="DN2474">
        <v>604</v>
      </c>
      <c r="EV2474">
        <v>1072</v>
      </c>
    </row>
    <row r="2475" spans="1:152" x14ac:dyDescent="0.25">
      <c r="A2475" t="s">
        <v>15056</v>
      </c>
      <c r="B2475" t="s">
        <v>15369</v>
      </c>
      <c r="C2475" t="s">
        <v>15415</v>
      </c>
      <c r="D2475">
        <v>2</v>
      </c>
      <c r="E2475" t="s">
        <v>2164</v>
      </c>
      <c r="F2475">
        <v>4312</v>
      </c>
      <c r="G2475">
        <v>23.8</v>
      </c>
      <c r="AG2475">
        <v>242</v>
      </c>
      <c r="DN2475">
        <v>732</v>
      </c>
      <c r="EV2475">
        <v>974</v>
      </c>
    </row>
    <row r="2476" spans="1:152" x14ac:dyDescent="0.25">
      <c r="A2476" t="s">
        <v>15056</v>
      </c>
      <c r="B2476" t="s">
        <v>15369</v>
      </c>
      <c r="C2476" t="s">
        <v>15418</v>
      </c>
      <c r="D2476">
        <v>2</v>
      </c>
      <c r="E2476" t="s">
        <v>2164</v>
      </c>
      <c r="F2476">
        <v>3647</v>
      </c>
      <c r="G2476">
        <v>26.8</v>
      </c>
      <c r="AG2476">
        <v>432</v>
      </c>
      <c r="DN2476">
        <v>559</v>
      </c>
      <c r="EV2476">
        <v>991</v>
      </c>
    </row>
    <row r="2477" spans="1:152" x14ac:dyDescent="0.25">
      <c r="A2477" t="s">
        <v>15056</v>
      </c>
      <c r="B2477" t="s">
        <v>15369</v>
      </c>
      <c r="C2477" t="s">
        <v>15422</v>
      </c>
      <c r="D2477">
        <v>2</v>
      </c>
      <c r="E2477" t="s">
        <v>2164</v>
      </c>
      <c r="F2477">
        <v>3641</v>
      </c>
      <c r="G2477">
        <v>19.399999999999999</v>
      </c>
      <c r="AG2477">
        <v>269</v>
      </c>
      <c r="DN2477">
        <v>458</v>
      </c>
      <c r="EV2477">
        <v>727</v>
      </c>
    </row>
    <row r="2478" spans="1:152" x14ac:dyDescent="0.25">
      <c r="A2478" t="s">
        <v>15056</v>
      </c>
      <c r="B2478" t="s">
        <v>15369</v>
      </c>
      <c r="C2478" t="s">
        <v>15426</v>
      </c>
      <c r="D2478">
        <v>2</v>
      </c>
      <c r="E2478" t="s">
        <v>2164</v>
      </c>
      <c r="F2478">
        <v>4763</v>
      </c>
      <c r="G2478">
        <v>21.8</v>
      </c>
      <c r="AG2478">
        <v>473</v>
      </c>
      <c r="BR2478">
        <v>401</v>
      </c>
      <c r="DN2478">
        <v>423</v>
      </c>
      <c r="EV2478">
        <v>1297</v>
      </c>
    </row>
    <row r="2479" spans="1:152" x14ac:dyDescent="0.25">
      <c r="A2479" t="s">
        <v>15056</v>
      </c>
      <c r="B2479" t="s">
        <v>15369</v>
      </c>
      <c r="C2479" t="s">
        <v>15430</v>
      </c>
      <c r="D2479">
        <v>2</v>
      </c>
      <c r="E2479" t="s">
        <v>2164</v>
      </c>
      <c r="F2479">
        <v>3583</v>
      </c>
      <c r="G2479">
        <v>28.6</v>
      </c>
      <c r="AG2479">
        <v>615</v>
      </c>
      <c r="DN2479">
        <v>423</v>
      </c>
      <c r="EV2479">
        <v>1038</v>
      </c>
    </row>
    <row r="2480" spans="1:152" x14ac:dyDescent="0.25">
      <c r="A2480" t="s">
        <v>15056</v>
      </c>
      <c r="B2480" t="s">
        <v>15433</v>
      </c>
      <c r="C2480" t="s">
        <v>1808</v>
      </c>
      <c r="D2480">
        <v>2</v>
      </c>
      <c r="E2480" t="s">
        <v>2164</v>
      </c>
      <c r="F2480">
        <v>3505</v>
      </c>
      <c r="G2480">
        <v>27</v>
      </c>
      <c r="AG2480">
        <v>332</v>
      </c>
      <c r="BK2480">
        <v>514</v>
      </c>
      <c r="BR2480">
        <v>203</v>
      </c>
      <c r="EV2480">
        <v>1049</v>
      </c>
    </row>
    <row r="2481" spans="1:152" x14ac:dyDescent="0.25">
      <c r="A2481" t="s">
        <v>15056</v>
      </c>
      <c r="B2481" t="s">
        <v>15433</v>
      </c>
      <c r="C2481" t="s">
        <v>15449</v>
      </c>
      <c r="D2481">
        <v>1</v>
      </c>
      <c r="E2481" t="s">
        <v>2164</v>
      </c>
      <c r="F2481">
        <v>2082</v>
      </c>
      <c r="G2481">
        <v>33.9</v>
      </c>
      <c r="AG2481">
        <v>181</v>
      </c>
      <c r="BT2481">
        <v>256</v>
      </c>
      <c r="BW2481">
        <v>192</v>
      </c>
      <c r="DH2481">
        <v>56</v>
      </c>
      <c r="DM2481">
        <v>17</v>
      </c>
      <c r="EV2481">
        <v>702</v>
      </c>
    </row>
    <row r="2482" spans="1:152" x14ac:dyDescent="0.25">
      <c r="A2482" t="s">
        <v>15056</v>
      </c>
      <c r="B2482" t="s">
        <v>15433</v>
      </c>
      <c r="C2482" t="s">
        <v>12705</v>
      </c>
      <c r="D2482">
        <v>2</v>
      </c>
      <c r="E2482" t="s">
        <v>2164</v>
      </c>
      <c r="F2482">
        <v>4073</v>
      </c>
      <c r="G2482">
        <v>37</v>
      </c>
      <c r="AG2482">
        <v>585</v>
      </c>
      <c r="BK2482">
        <v>1055</v>
      </c>
      <c r="EV2482">
        <v>1640</v>
      </c>
    </row>
    <row r="2483" spans="1:152" x14ac:dyDescent="0.25">
      <c r="A2483" t="s">
        <v>15056</v>
      </c>
      <c r="B2483" t="s">
        <v>15433</v>
      </c>
      <c r="C2483" t="s">
        <v>15434</v>
      </c>
      <c r="D2483">
        <v>3</v>
      </c>
      <c r="E2483" t="s">
        <v>2164</v>
      </c>
      <c r="F2483">
        <v>5468</v>
      </c>
      <c r="G2483">
        <v>32.1</v>
      </c>
      <c r="BK2483">
        <v>2006</v>
      </c>
      <c r="EV2483">
        <v>2006</v>
      </c>
    </row>
    <row r="2484" spans="1:152" x14ac:dyDescent="0.25">
      <c r="A2484" t="s">
        <v>15056</v>
      </c>
      <c r="B2484" t="s">
        <v>15433</v>
      </c>
      <c r="C2484" t="s">
        <v>15439</v>
      </c>
      <c r="D2484">
        <v>3</v>
      </c>
      <c r="E2484" t="s">
        <v>2164</v>
      </c>
      <c r="F2484">
        <v>5703</v>
      </c>
      <c r="G2484">
        <v>34</v>
      </c>
      <c r="BK2484">
        <v>2206</v>
      </c>
      <c r="BR2484">
        <v>371</v>
      </c>
      <c r="EV2484">
        <v>2577</v>
      </c>
    </row>
    <row r="2485" spans="1:152" x14ac:dyDescent="0.25">
      <c r="A2485" t="s">
        <v>15056</v>
      </c>
      <c r="B2485" t="s">
        <v>15433</v>
      </c>
      <c r="C2485" t="s">
        <v>15444</v>
      </c>
      <c r="D2485">
        <v>1</v>
      </c>
      <c r="E2485" t="s">
        <v>2164</v>
      </c>
      <c r="F2485">
        <v>2099</v>
      </c>
      <c r="G2485">
        <v>40.700000000000003</v>
      </c>
      <c r="AG2485">
        <v>309</v>
      </c>
      <c r="BK2485">
        <v>539</v>
      </c>
      <c r="EV2485">
        <v>848</v>
      </c>
    </row>
    <row r="2486" spans="1:152" x14ac:dyDescent="0.25">
      <c r="A2486" t="s">
        <v>15056</v>
      </c>
      <c r="B2486" t="s">
        <v>15433</v>
      </c>
      <c r="C2486" t="s">
        <v>15446</v>
      </c>
      <c r="D2486">
        <v>2</v>
      </c>
      <c r="E2486" t="s">
        <v>2164</v>
      </c>
      <c r="F2486">
        <v>3679</v>
      </c>
      <c r="G2486">
        <v>32.6</v>
      </c>
      <c r="AG2486">
        <v>441</v>
      </c>
      <c r="BA2486">
        <v>350</v>
      </c>
      <c r="BK2486">
        <v>414</v>
      </c>
      <c r="BT2486">
        <v>701</v>
      </c>
      <c r="EV2486">
        <v>1906</v>
      </c>
    </row>
    <row r="2487" spans="1:152" x14ac:dyDescent="0.25">
      <c r="A2487" t="s">
        <v>15056</v>
      </c>
      <c r="B2487" t="s">
        <v>15433</v>
      </c>
      <c r="C2487" t="s">
        <v>15452</v>
      </c>
      <c r="D2487">
        <v>1</v>
      </c>
      <c r="E2487" t="s">
        <v>2164</v>
      </c>
      <c r="F2487">
        <v>2009</v>
      </c>
      <c r="G2487">
        <v>39</v>
      </c>
      <c r="AG2487">
        <v>457</v>
      </c>
      <c r="BT2487">
        <v>210</v>
      </c>
      <c r="DH2487">
        <v>113</v>
      </c>
      <c r="EV2487">
        <v>780</v>
      </c>
    </row>
    <row r="2488" spans="1:152" x14ac:dyDescent="0.25">
      <c r="A2488" t="s">
        <v>15056</v>
      </c>
      <c r="B2488" t="s">
        <v>15433</v>
      </c>
      <c r="C2488" t="s">
        <v>15459</v>
      </c>
      <c r="D2488">
        <v>2</v>
      </c>
      <c r="E2488" t="s">
        <v>2164</v>
      </c>
      <c r="F2488">
        <v>4123</v>
      </c>
      <c r="G2488">
        <v>35.799999999999997</v>
      </c>
      <c r="AG2488">
        <v>901</v>
      </c>
      <c r="BR2488">
        <v>505</v>
      </c>
      <c r="EV2488">
        <v>1406</v>
      </c>
    </row>
    <row r="2489" spans="1:152" x14ac:dyDescent="0.25">
      <c r="A2489" t="s">
        <v>15056</v>
      </c>
      <c r="B2489" t="s">
        <v>15433</v>
      </c>
      <c r="C2489" t="s">
        <v>15462</v>
      </c>
      <c r="D2489">
        <v>3</v>
      </c>
      <c r="E2489" t="s">
        <v>2164</v>
      </c>
      <c r="F2489">
        <v>6154</v>
      </c>
      <c r="G2489">
        <v>22.8</v>
      </c>
      <c r="AG2489">
        <v>504</v>
      </c>
      <c r="BA2489">
        <v>587</v>
      </c>
      <c r="BK2489">
        <v>664</v>
      </c>
      <c r="EV2489">
        <v>1755</v>
      </c>
    </row>
    <row r="2490" spans="1:152" x14ac:dyDescent="0.25">
      <c r="A2490" t="s">
        <v>15056</v>
      </c>
      <c r="B2490" t="s">
        <v>15433</v>
      </c>
      <c r="C2490" t="s">
        <v>15467</v>
      </c>
      <c r="D2490">
        <v>2</v>
      </c>
      <c r="E2490" t="s">
        <v>2164</v>
      </c>
      <c r="F2490">
        <v>3470</v>
      </c>
      <c r="G2490">
        <v>28.1</v>
      </c>
      <c r="AG2490">
        <v>355</v>
      </c>
      <c r="BK2490">
        <v>417</v>
      </c>
      <c r="BR2490">
        <v>214</v>
      </c>
      <c r="EV2490">
        <v>986</v>
      </c>
    </row>
    <row r="2491" spans="1:152" x14ac:dyDescent="0.25">
      <c r="A2491" t="s">
        <v>15056</v>
      </c>
      <c r="B2491" t="s">
        <v>15433</v>
      </c>
      <c r="C2491" t="s">
        <v>15469</v>
      </c>
      <c r="D2491">
        <v>2</v>
      </c>
      <c r="E2491" t="s">
        <v>2164</v>
      </c>
      <c r="F2491">
        <v>3903</v>
      </c>
      <c r="G2491">
        <v>32.200000000000003</v>
      </c>
      <c r="AG2491">
        <v>629</v>
      </c>
      <c r="BK2491">
        <v>600</v>
      </c>
      <c r="BR2491">
        <v>194</v>
      </c>
      <c r="BT2491">
        <v>579</v>
      </c>
      <c r="EV2491">
        <v>2002</v>
      </c>
    </row>
    <row r="2492" spans="1:152" x14ac:dyDescent="0.25">
      <c r="A2492" t="s">
        <v>15056</v>
      </c>
      <c r="B2492" t="s">
        <v>15433</v>
      </c>
      <c r="C2492" t="s">
        <v>15472</v>
      </c>
      <c r="D2492">
        <v>2</v>
      </c>
      <c r="E2492" t="s">
        <v>2164</v>
      </c>
      <c r="F2492">
        <v>4502</v>
      </c>
      <c r="G2492">
        <v>37.5</v>
      </c>
      <c r="AG2492">
        <v>709</v>
      </c>
      <c r="BA2492">
        <v>1057</v>
      </c>
      <c r="EV2492">
        <v>1766</v>
      </c>
    </row>
    <row r="2493" spans="1:152" x14ac:dyDescent="0.25">
      <c r="A2493" t="s">
        <v>15056</v>
      </c>
      <c r="B2493" t="s">
        <v>15433</v>
      </c>
      <c r="C2493" t="s">
        <v>15476</v>
      </c>
      <c r="D2493">
        <v>1</v>
      </c>
      <c r="E2493" t="s">
        <v>2164</v>
      </c>
      <c r="F2493">
        <v>1970</v>
      </c>
      <c r="G2493">
        <v>38.799999999999997</v>
      </c>
      <c r="AG2493">
        <v>409</v>
      </c>
      <c r="BK2493">
        <v>352</v>
      </c>
      <c r="EV2493">
        <v>761</v>
      </c>
    </row>
    <row r="2494" spans="1:152" x14ac:dyDescent="0.25">
      <c r="A2494" t="s">
        <v>15056</v>
      </c>
      <c r="B2494" t="s">
        <v>15433</v>
      </c>
      <c r="C2494" t="s">
        <v>15480</v>
      </c>
      <c r="D2494">
        <v>2</v>
      </c>
      <c r="E2494" t="s">
        <v>2164</v>
      </c>
      <c r="F2494">
        <v>4232</v>
      </c>
      <c r="G2494">
        <v>29.3</v>
      </c>
      <c r="AG2494">
        <v>449</v>
      </c>
      <c r="BK2494">
        <v>529</v>
      </c>
      <c r="BR2494">
        <v>412</v>
      </c>
      <c r="EV2494">
        <v>1390</v>
      </c>
    </row>
    <row r="2495" spans="1:152" x14ac:dyDescent="0.25">
      <c r="A2495" t="s">
        <v>15056</v>
      </c>
      <c r="B2495" t="s">
        <v>15433</v>
      </c>
      <c r="C2495" t="s">
        <v>15483</v>
      </c>
      <c r="D2495">
        <v>2</v>
      </c>
      <c r="E2495" t="s">
        <v>2164</v>
      </c>
      <c r="F2495">
        <v>3872</v>
      </c>
      <c r="G2495">
        <v>30.1</v>
      </c>
      <c r="AG2495">
        <v>467</v>
      </c>
      <c r="BA2495">
        <v>257</v>
      </c>
      <c r="BK2495">
        <v>343</v>
      </c>
      <c r="BR2495">
        <v>430</v>
      </c>
      <c r="EV2495">
        <v>1497</v>
      </c>
    </row>
    <row r="2496" spans="1:152" x14ac:dyDescent="0.25">
      <c r="A2496" t="s">
        <v>15056</v>
      </c>
      <c r="B2496" t="s">
        <v>15433</v>
      </c>
      <c r="C2496" t="s">
        <v>15487</v>
      </c>
      <c r="D2496">
        <v>2</v>
      </c>
      <c r="E2496" t="s">
        <v>2164</v>
      </c>
      <c r="F2496">
        <v>3959</v>
      </c>
      <c r="G2496">
        <v>14.9</v>
      </c>
      <c r="BK2496">
        <v>301</v>
      </c>
      <c r="BR2496">
        <v>305</v>
      </c>
      <c r="EV2496">
        <v>606</v>
      </c>
    </row>
    <row r="2497" spans="1:152" x14ac:dyDescent="0.25">
      <c r="A2497" t="s">
        <v>15056</v>
      </c>
      <c r="B2497" t="s">
        <v>15433</v>
      </c>
      <c r="C2497" t="s">
        <v>15491</v>
      </c>
      <c r="D2497">
        <v>2</v>
      </c>
      <c r="E2497" t="s">
        <v>2164</v>
      </c>
      <c r="F2497">
        <v>3620</v>
      </c>
      <c r="G2497">
        <v>24.1</v>
      </c>
      <c r="AG2497">
        <v>187</v>
      </c>
      <c r="BK2497">
        <v>526</v>
      </c>
      <c r="BR2497">
        <v>259</v>
      </c>
      <c r="EV2497">
        <v>972</v>
      </c>
    </row>
    <row r="2498" spans="1:152" x14ac:dyDescent="0.25">
      <c r="A2498" t="s">
        <v>15056</v>
      </c>
      <c r="B2498" t="s">
        <v>15433</v>
      </c>
      <c r="C2498" t="s">
        <v>15496</v>
      </c>
      <c r="D2498">
        <v>2</v>
      </c>
      <c r="E2498" t="s">
        <v>2164</v>
      </c>
      <c r="F2498">
        <v>3799</v>
      </c>
      <c r="G2498">
        <v>23</v>
      </c>
      <c r="AG2498">
        <v>301</v>
      </c>
      <c r="BA2498">
        <v>210</v>
      </c>
      <c r="BK2498">
        <v>277</v>
      </c>
      <c r="BR2498">
        <v>364</v>
      </c>
      <c r="EV2498">
        <v>1152</v>
      </c>
    </row>
    <row r="2499" spans="1:152" x14ac:dyDescent="0.25">
      <c r="A2499" t="s">
        <v>15056</v>
      </c>
      <c r="B2499" t="s">
        <v>15433</v>
      </c>
      <c r="C2499" t="s">
        <v>15501</v>
      </c>
      <c r="D2499">
        <v>3</v>
      </c>
      <c r="E2499" t="s">
        <v>2164</v>
      </c>
      <c r="F2499">
        <v>5194</v>
      </c>
      <c r="G2499">
        <v>28.1</v>
      </c>
      <c r="AG2499">
        <v>400</v>
      </c>
      <c r="BA2499">
        <v>520</v>
      </c>
      <c r="BK2499">
        <v>517</v>
      </c>
      <c r="BR2499">
        <v>393</v>
      </c>
      <c r="EV2499">
        <v>1830</v>
      </c>
    </row>
    <row r="2500" spans="1:152" x14ac:dyDescent="0.25">
      <c r="A2500" t="s">
        <v>15056</v>
      </c>
      <c r="B2500" t="s">
        <v>15433</v>
      </c>
      <c r="C2500" t="s">
        <v>15509</v>
      </c>
      <c r="D2500">
        <v>2</v>
      </c>
      <c r="E2500" t="s">
        <v>2164</v>
      </c>
      <c r="F2500">
        <v>4053</v>
      </c>
      <c r="G2500">
        <v>32.4</v>
      </c>
      <c r="AG2500">
        <v>523</v>
      </c>
      <c r="BK2500">
        <v>588</v>
      </c>
      <c r="BR2500">
        <v>321</v>
      </c>
      <c r="EV2500">
        <v>1432</v>
      </c>
    </row>
    <row r="2501" spans="1:152" x14ac:dyDescent="0.25">
      <c r="A2501" t="s">
        <v>15056</v>
      </c>
      <c r="B2501" t="s">
        <v>15433</v>
      </c>
      <c r="C2501" t="s">
        <v>15512</v>
      </c>
      <c r="D2501">
        <v>2</v>
      </c>
      <c r="E2501" t="s">
        <v>2164</v>
      </c>
      <c r="F2501">
        <v>3721</v>
      </c>
      <c r="G2501">
        <v>26.3</v>
      </c>
      <c r="AG2501">
        <v>576</v>
      </c>
      <c r="BA2501">
        <v>277</v>
      </c>
      <c r="BR2501">
        <v>281</v>
      </c>
      <c r="EV2501">
        <v>1134</v>
      </c>
    </row>
    <row r="2502" spans="1:152" x14ac:dyDescent="0.25">
      <c r="A2502" t="s">
        <v>15056</v>
      </c>
      <c r="B2502" t="s">
        <v>15433</v>
      </c>
      <c r="C2502" t="s">
        <v>15517</v>
      </c>
      <c r="D2502">
        <v>2</v>
      </c>
      <c r="E2502" t="s">
        <v>2164</v>
      </c>
      <c r="F2502">
        <v>4010</v>
      </c>
      <c r="G2502">
        <v>30.3</v>
      </c>
      <c r="AG2502">
        <v>561</v>
      </c>
      <c r="BA2502">
        <v>254</v>
      </c>
      <c r="BK2502">
        <v>306</v>
      </c>
      <c r="BR2502">
        <v>276</v>
      </c>
      <c r="EV2502">
        <v>1397</v>
      </c>
    </row>
    <row r="2503" spans="1:152" x14ac:dyDescent="0.25">
      <c r="A2503" t="s">
        <v>15056</v>
      </c>
      <c r="B2503" t="s">
        <v>15433</v>
      </c>
      <c r="C2503" t="s">
        <v>15521</v>
      </c>
      <c r="D2503">
        <v>2</v>
      </c>
      <c r="E2503" t="s">
        <v>2164</v>
      </c>
      <c r="F2503">
        <v>3814</v>
      </c>
      <c r="G2503">
        <v>28.1</v>
      </c>
      <c r="AG2503">
        <v>375</v>
      </c>
      <c r="BK2503">
        <v>467</v>
      </c>
      <c r="BT2503">
        <v>550</v>
      </c>
      <c r="EV2503">
        <v>1392</v>
      </c>
    </row>
    <row r="2504" spans="1:152" x14ac:dyDescent="0.25">
      <c r="A2504" t="s">
        <v>15056</v>
      </c>
      <c r="B2504" t="s">
        <v>15433</v>
      </c>
      <c r="C2504" t="s">
        <v>15526</v>
      </c>
      <c r="D2504">
        <v>2</v>
      </c>
      <c r="E2504" t="s">
        <v>2164</v>
      </c>
      <c r="F2504">
        <v>3729</v>
      </c>
      <c r="G2504">
        <v>26.6</v>
      </c>
      <c r="AG2504">
        <v>424</v>
      </c>
      <c r="BT2504">
        <v>548</v>
      </c>
      <c r="DH2504">
        <v>202</v>
      </c>
      <c r="EV2504">
        <v>1174</v>
      </c>
    </row>
    <row r="2505" spans="1:152" x14ac:dyDescent="0.25">
      <c r="A2505" t="s">
        <v>15056</v>
      </c>
      <c r="B2505" t="s">
        <v>15433</v>
      </c>
      <c r="C2505" t="s">
        <v>15529</v>
      </c>
      <c r="D2505">
        <v>2</v>
      </c>
      <c r="E2505" t="s">
        <v>2164</v>
      </c>
      <c r="F2505">
        <v>4287</v>
      </c>
      <c r="G2505">
        <v>30.7</v>
      </c>
      <c r="AG2505">
        <v>375</v>
      </c>
      <c r="BK2505">
        <v>1041</v>
      </c>
      <c r="EV2505">
        <v>1416</v>
      </c>
    </row>
    <row r="2506" spans="1:152" x14ac:dyDescent="0.25">
      <c r="A2506" t="s">
        <v>15056</v>
      </c>
      <c r="B2506" t="s">
        <v>15534</v>
      </c>
      <c r="C2506" t="s">
        <v>8406</v>
      </c>
      <c r="D2506">
        <v>1</v>
      </c>
      <c r="E2506" t="s">
        <v>2164</v>
      </c>
      <c r="F2506">
        <v>1974</v>
      </c>
      <c r="G2506">
        <v>34.1</v>
      </c>
      <c r="AG2506">
        <v>281</v>
      </c>
      <c r="BT2506">
        <v>387</v>
      </c>
      <c r="EV2506">
        <v>668</v>
      </c>
    </row>
    <row r="2507" spans="1:152" x14ac:dyDescent="0.25">
      <c r="A2507" t="s">
        <v>15056</v>
      </c>
      <c r="B2507" t="s">
        <v>15534</v>
      </c>
      <c r="C2507" t="s">
        <v>15539</v>
      </c>
      <c r="D2507">
        <v>3</v>
      </c>
      <c r="E2507" t="s">
        <v>2164</v>
      </c>
      <c r="F2507">
        <v>5091</v>
      </c>
      <c r="G2507">
        <v>16.399999999999999</v>
      </c>
      <c r="AG2507">
        <v>130</v>
      </c>
      <c r="AY2507">
        <v>186</v>
      </c>
      <c r="BK2507">
        <v>154</v>
      </c>
      <c r="BR2507">
        <v>161</v>
      </c>
      <c r="BT2507">
        <v>534</v>
      </c>
      <c r="ED2507">
        <v>68</v>
      </c>
      <c r="EV2507">
        <v>1233</v>
      </c>
    </row>
    <row r="2508" spans="1:152" x14ac:dyDescent="0.25">
      <c r="A2508" t="s">
        <v>15056</v>
      </c>
      <c r="B2508" t="s">
        <v>15534</v>
      </c>
      <c r="C2508" t="s">
        <v>15548</v>
      </c>
      <c r="D2508">
        <v>3</v>
      </c>
      <c r="E2508" t="s">
        <v>2164</v>
      </c>
      <c r="F2508">
        <v>5425</v>
      </c>
      <c r="G2508">
        <v>22.3</v>
      </c>
      <c r="AG2508">
        <v>226</v>
      </c>
      <c r="BA2508">
        <v>341</v>
      </c>
      <c r="BT2508">
        <v>622</v>
      </c>
      <c r="BW2508">
        <v>585</v>
      </c>
      <c r="EV2508">
        <v>1774</v>
      </c>
    </row>
    <row r="2509" spans="1:152" x14ac:dyDescent="0.25">
      <c r="A2509" t="s">
        <v>15056</v>
      </c>
      <c r="B2509" t="s">
        <v>15534</v>
      </c>
      <c r="C2509" t="s">
        <v>15555</v>
      </c>
      <c r="D2509">
        <v>2</v>
      </c>
      <c r="E2509" t="s">
        <v>2164</v>
      </c>
      <c r="F2509">
        <v>3800</v>
      </c>
      <c r="G2509">
        <v>21.3</v>
      </c>
      <c r="AG2509">
        <v>102</v>
      </c>
      <c r="BK2509">
        <v>108</v>
      </c>
      <c r="BR2509">
        <v>122</v>
      </c>
      <c r="BT2509">
        <v>551</v>
      </c>
      <c r="DH2509">
        <v>69</v>
      </c>
      <c r="EV2509">
        <v>952</v>
      </c>
    </row>
    <row r="2510" spans="1:152" x14ac:dyDescent="0.25">
      <c r="A2510" t="s">
        <v>15056</v>
      </c>
      <c r="B2510" t="s">
        <v>15534</v>
      </c>
      <c r="C2510" t="s">
        <v>15560</v>
      </c>
      <c r="D2510">
        <v>1</v>
      </c>
      <c r="E2510" t="s">
        <v>2164</v>
      </c>
      <c r="F2510">
        <v>1781</v>
      </c>
      <c r="G2510">
        <v>39.200000000000003</v>
      </c>
      <c r="AG2510">
        <v>337</v>
      </c>
      <c r="BT2510">
        <v>356</v>
      </c>
      <c r="EV2510">
        <v>693</v>
      </c>
    </row>
    <row r="2511" spans="1:152" x14ac:dyDescent="0.25">
      <c r="A2511" t="s">
        <v>15056</v>
      </c>
      <c r="B2511" t="s">
        <v>15534</v>
      </c>
      <c r="C2511" t="s">
        <v>15563</v>
      </c>
      <c r="D2511">
        <v>1</v>
      </c>
      <c r="E2511" t="s">
        <v>2164</v>
      </c>
      <c r="F2511">
        <v>2166</v>
      </c>
      <c r="G2511">
        <v>33.6</v>
      </c>
      <c r="AG2511">
        <v>347</v>
      </c>
      <c r="BT2511">
        <v>370</v>
      </c>
      <c r="EV2511">
        <v>717</v>
      </c>
    </row>
    <row r="2512" spans="1:152" x14ac:dyDescent="0.25">
      <c r="A2512" t="s">
        <v>15056</v>
      </c>
      <c r="B2512" t="s">
        <v>15534</v>
      </c>
      <c r="C2512" t="s">
        <v>15566</v>
      </c>
      <c r="D2512">
        <v>1</v>
      </c>
      <c r="E2512" t="s">
        <v>2164</v>
      </c>
      <c r="F2512">
        <v>1999</v>
      </c>
      <c r="G2512">
        <v>32.4</v>
      </c>
      <c r="AG2512">
        <v>375</v>
      </c>
      <c r="BT2512">
        <v>268</v>
      </c>
      <c r="EV2512">
        <v>643</v>
      </c>
    </row>
    <row r="2513" spans="1:152" x14ac:dyDescent="0.25">
      <c r="A2513" t="s">
        <v>15056</v>
      </c>
      <c r="B2513" t="s">
        <v>15534</v>
      </c>
      <c r="C2513" t="s">
        <v>15568</v>
      </c>
      <c r="D2513">
        <v>1</v>
      </c>
      <c r="E2513" t="s">
        <v>2164</v>
      </c>
      <c r="F2513">
        <v>2089</v>
      </c>
      <c r="G2513">
        <v>35</v>
      </c>
      <c r="AG2513">
        <v>439</v>
      </c>
      <c r="BA2513">
        <v>149</v>
      </c>
      <c r="BT2513">
        <v>73</v>
      </c>
      <c r="BU2513">
        <v>60</v>
      </c>
      <c r="EV2513">
        <v>721</v>
      </c>
    </row>
    <row r="2514" spans="1:152" x14ac:dyDescent="0.25">
      <c r="A2514" t="s">
        <v>15056</v>
      </c>
      <c r="B2514" t="s">
        <v>15534</v>
      </c>
      <c r="C2514" t="s">
        <v>15572</v>
      </c>
      <c r="D2514">
        <v>2</v>
      </c>
      <c r="E2514" t="s">
        <v>2164</v>
      </c>
      <c r="F2514">
        <v>4447</v>
      </c>
      <c r="G2514">
        <v>28.3</v>
      </c>
      <c r="AG2514">
        <v>726</v>
      </c>
      <c r="BT2514">
        <v>469</v>
      </c>
      <c r="EV2514">
        <v>1195</v>
      </c>
    </row>
    <row r="2515" spans="1:152" x14ac:dyDescent="0.25">
      <c r="A2515" t="s">
        <v>15056</v>
      </c>
      <c r="B2515" t="s">
        <v>15534</v>
      </c>
      <c r="C2515" t="s">
        <v>15574</v>
      </c>
      <c r="D2515">
        <v>3</v>
      </c>
      <c r="E2515" t="s">
        <v>2164</v>
      </c>
      <c r="F2515">
        <v>6357</v>
      </c>
      <c r="G2515">
        <v>29.7</v>
      </c>
      <c r="AG2515">
        <v>741</v>
      </c>
      <c r="BT2515">
        <v>675</v>
      </c>
      <c r="BW2515">
        <v>918</v>
      </c>
      <c r="EV2515">
        <v>2334</v>
      </c>
    </row>
    <row r="2516" spans="1:152" x14ac:dyDescent="0.25">
      <c r="A2516" t="s">
        <v>15056</v>
      </c>
      <c r="B2516" t="s">
        <v>15534</v>
      </c>
      <c r="C2516" t="s">
        <v>15578</v>
      </c>
      <c r="D2516">
        <v>3</v>
      </c>
      <c r="E2516" t="s">
        <v>2164</v>
      </c>
      <c r="F2516">
        <v>6842</v>
      </c>
      <c r="G2516">
        <v>32.6</v>
      </c>
      <c r="AG2516">
        <v>788</v>
      </c>
      <c r="BK2516">
        <v>906</v>
      </c>
      <c r="BT2516">
        <v>1038</v>
      </c>
      <c r="EV2516">
        <v>2732</v>
      </c>
    </row>
    <row r="2517" spans="1:152" x14ac:dyDescent="0.25">
      <c r="A2517" t="s">
        <v>15056</v>
      </c>
      <c r="B2517" t="s">
        <v>15534</v>
      </c>
      <c r="C2517" t="s">
        <v>15586</v>
      </c>
      <c r="D2517">
        <v>1</v>
      </c>
      <c r="E2517" t="s">
        <v>2164</v>
      </c>
      <c r="F2517">
        <v>2105</v>
      </c>
      <c r="G2517">
        <v>32.299999999999997</v>
      </c>
      <c r="AG2517">
        <v>212</v>
      </c>
      <c r="BK2517">
        <v>307</v>
      </c>
      <c r="BT2517">
        <v>151</v>
      </c>
      <c r="EV2517">
        <v>670</v>
      </c>
    </row>
    <row r="2518" spans="1:152" x14ac:dyDescent="0.25">
      <c r="A2518" t="s">
        <v>15056</v>
      </c>
      <c r="B2518" t="s">
        <v>15534</v>
      </c>
      <c r="C2518" t="s">
        <v>15590</v>
      </c>
      <c r="D2518">
        <v>3</v>
      </c>
      <c r="E2518" t="s">
        <v>2164</v>
      </c>
      <c r="F2518">
        <v>6659</v>
      </c>
      <c r="G2518">
        <v>33.6</v>
      </c>
      <c r="AG2518">
        <v>693</v>
      </c>
      <c r="BR2518">
        <v>341</v>
      </c>
      <c r="BT2518">
        <v>1539</v>
      </c>
      <c r="EV2518">
        <v>2573</v>
      </c>
    </row>
    <row r="2519" spans="1:152" x14ac:dyDescent="0.25">
      <c r="A2519" t="s">
        <v>15056</v>
      </c>
      <c r="B2519" t="s">
        <v>15534</v>
      </c>
      <c r="C2519" t="s">
        <v>15598</v>
      </c>
      <c r="D2519">
        <v>2</v>
      </c>
      <c r="E2519" t="s">
        <v>2164</v>
      </c>
      <c r="F2519">
        <v>3661</v>
      </c>
      <c r="G2519">
        <v>40.9</v>
      </c>
      <c r="AG2519">
        <v>641</v>
      </c>
      <c r="BA2519">
        <v>273</v>
      </c>
      <c r="BR2519">
        <v>409</v>
      </c>
      <c r="BT2519">
        <v>475</v>
      </c>
      <c r="DH2519">
        <v>62</v>
      </c>
      <c r="EV2519">
        <v>1860</v>
      </c>
    </row>
    <row r="2520" spans="1:152" x14ac:dyDescent="0.25">
      <c r="A2520" t="s">
        <v>15056</v>
      </c>
      <c r="B2520" t="s">
        <v>15534</v>
      </c>
      <c r="C2520" t="s">
        <v>15604</v>
      </c>
      <c r="D2520">
        <v>2</v>
      </c>
      <c r="E2520" t="s">
        <v>2164</v>
      </c>
      <c r="F2520">
        <v>4834</v>
      </c>
      <c r="G2520">
        <v>31.6</v>
      </c>
      <c r="AG2520">
        <v>1055</v>
      </c>
      <c r="BT2520">
        <v>475</v>
      </c>
      <c r="EV2520">
        <v>1530</v>
      </c>
    </row>
    <row r="2521" spans="1:152" x14ac:dyDescent="0.25">
      <c r="A2521" t="s">
        <v>15056</v>
      </c>
      <c r="B2521" t="s">
        <v>15534</v>
      </c>
      <c r="C2521" t="s">
        <v>15609</v>
      </c>
      <c r="D2521">
        <v>1</v>
      </c>
      <c r="E2521" t="s">
        <v>2164</v>
      </c>
      <c r="F2521">
        <v>2099</v>
      </c>
      <c r="G2521">
        <v>38.200000000000003</v>
      </c>
      <c r="AG2521">
        <v>298</v>
      </c>
      <c r="BR2521">
        <v>294</v>
      </c>
      <c r="BT2521">
        <v>111</v>
      </c>
      <c r="DH2521">
        <v>99</v>
      </c>
      <c r="EV2521">
        <v>802</v>
      </c>
    </row>
    <row r="2522" spans="1:152" x14ac:dyDescent="0.25">
      <c r="A2522" t="s">
        <v>15056</v>
      </c>
      <c r="B2522" t="s">
        <v>15534</v>
      </c>
      <c r="C2522" t="s">
        <v>15612</v>
      </c>
      <c r="D2522">
        <v>3</v>
      </c>
      <c r="E2522" t="s">
        <v>2164</v>
      </c>
      <c r="F2522">
        <v>6014</v>
      </c>
      <c r="G2522">
        <v>30.1</v>
      </c>
      <c r="AG2522">
        <v>595</v>
      </c>
      <c r="BK2522">
        <v>262</v>
      </c>
      <c r="BT2522">
        <v>1037</v>
      </c>
      <c r="DH2522">
        <v>288</v>
      </c>
      <c r="EV2522">
        <v>2182</v>
      </c>
    </row>
    <row r="2523" spans="1:152" x14ac:dyDescent="0.25">
      <c r="A2523" t="s">
        <v>15056</v>
      </c>
      <c r="B2523" t="s">
        <v>15534</v>
      </c>
      <c r="C2523" t="s">
        <v>15620</v>
      </c>
      <c r="D2523">
        <v>1</v>
      </c>
      <c r="E2523" t="s">
        <v>2164</v>
      </c>
      <c r="F2523">
        <v>2359</v>
      </c>
      <c r="G2523">
        <v>38.5</v>
      </c>
      <c r="AG2523">
        <v>438</v>
      </c>
      <c r="BR2523">
        <v>159</v>
      </c>
      <c r="BT2523">
        <v>304</v>
      </c>
      <c r="EV2523">
        <v>901</v>
      </c>
    </row>
    <row r="2524" spans="1:152" x14ac:dyDescent="0.25">
      <c r="A2524" t="s">
        <v>15056</v>
      </c>
      <c r="B2524" t="s">
        <v>15534</v>
      </c>
      <c r="C2524" t="s">
        <v>15623</v>
      </c>
      <c r="D2524">
        <v>1</v>
      </c>
      <c r="E2524" t="s">
        <v>2164</v>
      </c>
      <c r="F2524">
        <v>2026</v>
      </c>
      <c r="G2524">
        <v>30.9</v>
      </c>
      <c r="AG2524">
        <v>342</v>
      </c>
      <c r="BT2524">
        <v>270</v>
      </c>
      <c r="EV2524">
        <v>612</v>
      </c>
    </row>
    <row r="2525" spans="1:152" x14ac:dyDescent="0.25">
      <c r="A2525" t="s">
        <v>22209</v>
      </c>
      <c r="B2525" t="s">
        <v>22210</v>
      </c>
      <c r="C2525" t="s">
        <v>22211</v>
      </c>
      <c r="D2525">
        <v>1</v>
      </c>
      <c r="E2525" t="s">
        <v>20978</v>
      </c>
      <c r="F2525">
        <v>8063</v>
      </c>
      <c r="G2525">
        <v>19.100000000000001</v>
      </c>
      <c r="BA2525">
        <v>246</v>
      </c>
      <c r="BR2525">
        <v>1138</v>
      </c>
      <c r="ED2525">
        <v>151</v>
      </c>
      <c r="EV2525">
        <v>1535</v>
      </c>
    </row>
    <row r="2526" spans="1:152" x14ac:dyDescent="0.25">
      <c r="A2526" t="s">
        <v>22209</v>
      </c>
      <c r="B2526" t="s">
        <v>22210</v>
      </c>
      <c r="C2526" t="s">
        <v>22214</v>
      </c>
      <c r="D2526">
        <v>1</v>
      </c>
      <c r="E2526" t="s">
        <v>20978</v>
      </c>
      <c r="F2526">
        <v>8249</v>
      </c>
      <c r="G2526">
        <v>24.1</v>
      </c>
      <c r="AG2526">
        <v>156</v>
      </c>
      <c r="BK2526">
        <v>464</v>
      </c>
      <c r="BR2526">
        <v>1352</v>
      </c>
      <c r="EV2526">
        <v>1972</v>
      </c>
    </row>
    <row r="2527" spans="1:152" x14ac:dyDescent="0.25">
      <c r="A2527" t="s">
        <v>22209</v>
      </c>
      <c r="B2527" t="s">
        <v>22210</v>
      </c>
      <c r="C2527" t="s">
        <v>22215</v>
      </c>
      <c r="D2527">
        <v>1</v>
      </c>
      <c r="E2527" t="s">
        <v>20978</v>
      </c>
      <c r="F2527">
        <v>8158</v>
      </c>
      <c r="G2527">
        <v>23.7</v>
      </c>
      <c r="AG2527">
        <v>94</v>
      </c>
      <c r="BK2527">
        <v>935</v>
      </c>
      <c r="BR2527">
        <v>892</v>
      </c>
      <c r="EV2527">
        <v>1921</v>
      </c>
    </row>
    <row r="2528" spans="1:152" x14ac:dyDescent="0.25">
      <c r="A2528" t="s">
        <v>22209</v>
      </c>
      <c r="B2528" t="s">
        <v>22210</v>
      </c>
      <c r="C2528" t="s">
        <v>12589</v>
      </c>
      <c r="D2528">
        <v>1</v>
      </c>
      <c r="E2528" t="s">
        <v>20978</v>
      </c>
      <c r="F2528">
        <v>8992</v>
      </c>
      <c r="G2528">
        <v>16.7</v>
      </c>
      <c r="BA2528">
        <v>259</v>
      </c>
      <c r="BR2528">
        <v>1219</v>
      </c>
      <c r="EV2528">
        <v>1478</v>
      </c>
    </row>
    <row r="2529" spans="1:152" x14ac:dyDescent="0.25">
      <c r="A2529" t="s">
        <v>22209</v>
      </c>
      <c r="B2529" t="s">
        <v>22210</v>
      </c>
      <c r="C2529" t="s">
        <v>22220</v>
      </c>
      <c r="D2529">
        <v>1</v>
      </c>
      <c r="E2529" t="s">
        <v>20978</v>
      </c>
      <c r="F2529">
        <v>8858</v>
      </c>
      <c r="G2529">
        <v>18.2</v>
      </c>
      <c r="BA2529">
        <v>530</v>
      </c>
      <c r="BR2529">
        <v>1060</v>
      </c>
      <c r="EV2529">
        <v>1590</v>
      </c>
    </row>
    <row r="2530" spans="1:152" x14ac:dyDescent="0.25">
      <c r="A2530" t="s">
        <v>22209</v>
      </c>
      <c r="B2530" t="s">
        <v>22210</v>
      </c>
      <c r="C2530" t="s">
        <v>22223</v>
      </c>
      <c r="D2530">
        <v>2</v>
      </c>
      <c r="E2530" t="s">
        <v>20978</v>
      </c>
      <c r="F2530">
        <v>8770</v>
      </c>
      <c r="G2530">
        <v>25.3</v>
      </c>
      <c r="AG2530">
        <v>117</v>
      </c>
      <c r="BR2530">
        <v>1008</v>
      </c>
      <c r="BT2530">
        <v>1128</v>
      </c>
      <c r="EV2530">
        <v>2253</v>
      </c>
    </row>
    <row r="2531" spans="1:152" x14ac:dyDescent="0.25">
      <c r="A2531" t="s">
        <v>22209</v>
      </c>
      <c r="B2531" t="s">
        <v>22210</v>
      </c>
      <c r="C2531" t="s">
        <v>22227</v>
      </c>
      <c r="D2531">
        <v>1</v>
      </c>
      <c r="E2531" t="s">
        <v>20978</v>
      </c>
      <c r="F2531">
        <v>7459</v>
      </c>
      <c r="G2531">
        <v>25.4</v>
      </c>
      <c r="BA2531">
        <v>1296</v>
      </c>
      <c r="BR2531">
        <v>580</v>
      </c>
      <c r="EV2531">
        <v>1876</v>
      </c>
    </row>
    <row r="2532" spans="1:152" x14ac:dyDescent="0.25">
      <c r="A2532" t="s">
        <v>22209</v>
      </c>
      <c r="B2532" t="s">
        <v>22210</v>
      </c>
      <c r="C2532" t="s">
        <v>22229</v>
      </c>
      <c r="D2532">
        <v>1</v>
      </c>
      <c r="E2532" t="s">
        <v>20978</v>
      </c>
      <c r="F2532">
        <v>7749</v>
      </c>
      <c r="G2532">
        <v>33.799999999999997</v>
      </c>
      <c r="AG2532">
        <v>87</v>
      </c>
      <c r="BA2532">
        <v>1280</v>
      </c>
      <c r="BR2532">
        <v>1246</v>
      </c>
      <c r="EV2532">
        <v>2613</v>
      </c>
    </row>
    <row r="2533" spans="1:152" x14ac:dyDescent="0.25">
      <c r="A2533" t="s">
        <v>22209</v>
      </c>
      <c r="B2533" t="s">
        <v>22210</v>
      </c>
      <c r="C2533" t="s">
        <v>22233</v>
      </c>
      <c r="D2533">
        <v>1</v>
      </c>
      <c r="E2533" t="s">
        <v>20978</v>
      </c>
      <c r="F2533">
        <v>8183</v>
      </c>
      <c r="G2533">
        <v>17.899999999999999</v>
      </c>
      <c r="BA2533">
        <v>201</v>
      </c>
      <c r="BR2533">
        <v>1242</v>
      </c>
      <c r="EV2533">
        <v>1443</v>
      </c>
    </row>
    <row r="2534" spans="1:152" x14ac:dyDescent="0.25">
      <c r="A2534" t="s">
        <v>22209</v>
      </c>
      <c r="B2534" t="s">
        <v>22210</v>
      </c>
      <c r="C2534" t="s">
        <v>22236</v>
      </c>
      <c r="D2534">
        <v>1</v>
      </c>
      <c r="E2534" t="s">
        <v>20978</v>
      </c>
      <c r="F2534">
        <v>7290</v>
      </c>
      <c r="G2534">
        <v>25.9</v>
      </c>
      <c r="BA2534">
        <v>1032</v>
      </c>
      <c r="BR2534">
        <v>825</v>
      </c>
      <c r="DM2534">
        <v>26</v>
      </c>
      <c r="EV2534">
        <v>1883</v>
      </c>
    </row>
    <row r="2535" spans="1:152" x14ac:dyDescent="0.25">
      <c r="A2535" t="s">
        <v>22209</v>
      </c>
      <c r="B2535" t="s">
        <v>22210</v>
      </c>
      <c r="C2535" t="s">
        <v>22240</v>
      </c>
      <c r="D2535">
        <v>1</v>
      </c>
      <c r="E2535" t="s">
        <v>20978</v>
      </c>
      <c r="F2535">
        <v>7120</v>
      </c>
      <c r="G2535">
        <v>21</v>
      </c>
      <c r="BA2535">
        <v>324</v>
      </c>
      <c r="BR2535">
        <v>1164</v>
      </c>
      <c r="EV2535">
        <v>1488</v>
      </c>
    </row>
    <row r="2536" spans="1:152" x14ac:dyDescent="0.25">
      <c r="A2536" t="s">
        <v>22209</v>
      </c>
      <c r="B2536" t="s">
        <v>22210</v>
      </c>
      <c r="C2536" t="s">
        <v>22242</v>
      </c>
      <c r="D2536">
        <v>1</v>
      </c>
      <c r="E2536" t="s">
        <v>20978</v>
      </c>
      <c r="F2536">
        <v>8537</v>
      </c>
      <c r="G2536">
        <v>15.6</v>
      </c>
      <c r="BA2536">
        <v>269</v>
      </c>
      <c r="BR2536">
        <v>1047</v>
      </c>
      <c r="EV2536">
        <v>1316</v>
      </c>
    </row>
    <row r="2537" spans="1:152" x14ac:dyDescent="0.25">
      <c r="A2537" t="s">
        <v>22209</v>
      </c>
      <c r="B2537" t="s">
        <v>22210</v>
      </c>
      <c r="C2537" t="s">
        <v>22243</v>
      </c>
      <c r="D2537">
        <v>1</v>
      </c>
      <c r="E2537" t="s">
        <v>20978</v>
      </c>
      <c r="F2537">
        <v>7629</v>
      </c>
      <c r="G2537">
        <v>26.1</v>
      </c>
      <c r="BA2537">
        <v>373</v>
      </c>
      <c r="BR2537">
        <v>1606</v>
      </c>
      <c r="EV2537">
        <v>1979</v>
      </c>
    </row>
    <row r="2538" spans="1:152" x14ac:dyDescent="0.25">
      <c r="A2538" t="s">
        <v>22209</v>
      </c>
      <c r="B2538" t="s">
        <v>22210</v>
      </c>
      <c r="C2538" t="s">
        <v>22246</v>
      </c>
      <c r="D2538">
        <v>1</v>
      </c>
      <c r="E2538" t="s">
        <v>20978</v>
      </c>
      <c r="F2538">
        <v>7480</v>
      </c>
      <c r="G2538">
        <v>25.2</v>
      </c>
      <c r="BA2538">
        <v>976</v>
      </c>
      <c r="BR2538">
        <v>897</v>
      </c>
      <c r="EV2538">
        <v>1873</v>
      </c>
    </row>
    <row r="2539" spans="1:152" x14ac:dyDescent="0.25">
      <c r="A2539" t="s">
        <v>22209</v>
      </c>
      <c r="B2539" t="s">
        <v>22210</v>
      </c>
      <c r="C2539" t="s">
        <v>22249</v>
      </c>
      <c r="D2539">
        <v>1</v>
      </c>
      <c r="E2539" t="s">
        <v>20978</v>
      </c>
      <c r="F2539">
        <v>8018</v>
      </c>
      <c r="G2539">
        <v>25.3</v>
      </c>
      <c r="AU2539">
        <v>45</v>
      </c>
      <c r="BK2539">
        <v>916</v>
      </c>
      <c r="BR2539">
        <v>1062</v>
      </c>
      <c r="EV2539">
        <v>2023</v>
      </c>
    </row>
    <row r="2540" spans="1:152" x14ac:dyDescent="0.25">
      <c r="A2540" t="s">
        <v>22209</v>
      </c>
      <c r="B2540" t="s">
        <v>22517</v>
      </c>
      <c r="C2540" t="s">
        <v>22520</v>
      </c>
      <c r="D2540">
        <v>1</v>
      </c>
      <c r="E2540" t="s">
        <v>20978</v>
      </c>
      <c r="F2540">
        <v>9973</v>
      </c>
      <c r="G2540">
        <v>42.3</v>
      </c>
      <c r="AG2540">
        <v>1046</v>
      </c>
      <c r="BA2540">
        <v>187</v>
      </c>
      <c r="BR2540">
        <v>1497</v>
      </c>
      <c r="BT2540">
        <v>1481</v>
      </c>
      <c r="EV2540">
        <v>4211</v>
      </c>
    </row>
    <row r="2541" spans="1:152" x14ac:dyDescent="0.25">
      <c r="A2541" t="s">
        <v>22209</v>
      </c>
      <c r="B2541" t="s">
        <v>22517</v>
      </c>
      <c r="C2541" t="s">
        <v>22537</v>
      </c>
      <c r="D2541">
        <v>1</v>
      </c>
      <c r="E2541" t="s">
        <v>20978</v>
      </c>
      <c r="F2541">
        <v>9992</v>
      </c>
      <c r="G2541">
        <v>35.4</v>
      </c>
      <c r="AG2541">
        <v>504</v>
      </c>
      <c r="BA2541">
        <v>134</v>
      </c>
      <c r="BR2541">
        <v>1356</v>
      </c>
      <c r="BT2541">
        <v>1431</v>
      </c>
      <c r="DH2541">
        <v>110</v>
      </c>
      <c r="EV2541">
        <v>3535</v>
      </c>
    </row>
    <row r="2542" spans="1:152" x14ac:dyDescent="0.25">
      <c r="A2542" t="s">
        <v>22209</v>
      </c>
      <c r="B2542" t="s">
        <v>22517</v>
      </c>
      <c r="C2542" t="s">
        <v>22518</v>
      </c>
      <c r="D2542">
        <v>1</v>
      </c>
      <c r="E2542" t="s">
        <v>20978</v>
      </c>
      <c r="F2542">
        <v>9187</v>
      </c>
      <c r="G2542">
        <v>39.1</v>
      </c>
      <c r="AG2542">
        <v>663</v>
      </c>
      <c r="BA2542">
        <v>254</v>
      </c>
      <c r="BR2542">
        <v>2390</v>
      </c>
      <c r="BT2542">
        <v>266</v>
      </c>
      <c r="EV2542">
        <v>3573</v>
      </c>
    </row>
    <row r="2543" spans="1:152" x14ac:dyDescent="0.25">
      <c r="A2543" t="s">
        <v>22209</v>
      </c>
      <c r="B2543" t="s">
        <v>22517</v>
      </c>
      <c r="C2543" t="s">
        <v>22522</v>
      </c>
      <c r="D2543">
        <v>1</v>
      </c>
      <c r="E2543" t="s">
        <v>20978</v>
      </c>
      <c r="F2543">
        <v>9701</v>
      </c>
      <c r="G2543">
        <v>35.799999999999997</v>
      </c>
      <c r="AG2543">
        <v>1175</v>
      </c>
      <c r="BA2543">
        <v>140</v>
      </c>
      <c r="BR2543">
        <v>658</v>
      </c>
      <c r="BT2543">
        <v>1468</v>
      </c>
      <c r="EV2543">
        <v>3441</v>
      </c>
    </row>
    <row r="2544" spans="1:152" x14ac:dyDescent="0.25">
      <c r="A2544" t="s">
        <v>22209</v>
      </c>
      <c r="B2544" t="s">
        <v>22517</v>
      </c>
      <c r="C2544" t="s">
        <v>1576</v>
      </c>
      <c r="D2544">
        <v>1</v>
      </c>
      <c r="E2544" t="s">
        <v>20978</v>
      </c>
      <c r="F2544">
        <v>9078</v>
      </c>
      <c r="G2544">
        <v>30.1</v>
      </c>
      <c r="AG2544">
        <v>115</v>
      </c>
      <c r="AU2544">
        <v>59</v>
      </c>
      <c r="BA2544">
        <v>1090</v>
      </c>
      <c r="BR2544">
        <v>1459</v>
      </c>
      <c r="EV2544">
        <v>2723</v>
      </c>
    </row>
    <row r="2545" spans="1:152" x14ac:dyDescent="0.25">
      <c r="A2545" t="s">
        <v>22209</v>
      </c>
      <c r="B2545" t="s">
        <v>22517</v>
      </c>
      <c r="C2545" t="s">
        <v>4635</v>
      </c>
      <c r="D2545">
        <v>1</v>
      </c>
      <c r="E2545" t="s">
        <v>20978</v>
      </c>
      <c r="F2545">
        <v>8984</v>
      </c>
      <c r="G2545">
        <v>22.9</v>
      </c>
      <c r="AG2545">
        <v>139</v>
      </c>
      <c r="BA2545">
        <v>149</v>
      </c>
      <c r="BR2545">
        <v>1652</v>
      </c>
      <c r="ED2545">
        <v>103</v>
      </c>
      <c r="EV2545">
        <v>2043</v>
      </c>
    </row>
    <row r="2546" spans="1:152" x14ac:dyDescent="0.25">
      <c r="A2546" t="s">
        <v>22209</v>
      </c>
      <c r="B2546" t="s">
        <v>22517</v>
      </c>
      <c r="C2546" t="s">
        <v>22540</v>
      </c>
      <c r="D2546">
        <v>1</v>
      </c>
      <c r="E2546" t="s">
        <v>20978</v>
      </c>
      <c r="F2546">
        <v>9244</v>
      </c>
      <c r="G2546">
        <v>22.1</v>
      </c>
      <c r="AG2546">
        <v>127</v>
      </c>
      <c r="BA2546">
        <v>205</v>
      </c>
      <c r="BR2546">
        <v>1638</v>
      </c>
      <c r="BT2546">
        <v>55</v>
      </c>
      <c r="EV2546">
        <v>2025</v>
      </c>
    </row>
    <row r="2547" spans="1:152" x14ac:dyDescent="0.25">
      <c r="A2547" t="s">
        <v>22209</v>
      </c>
      <c r="B2547" t="s">
        <v>22517</v>
      </c>
      <c r="C2547" t="s">
        <v>22545</v>
      </c>
      <c r="D2547">
        <v>1</v>
      </c>
      <c r="E2547" t="s">
        <v>20978</v>
      </c>
      <c r="F2547">
        <v>9693</v>
      </c>
      <c r="G2547">
        <v>40.1</v>
      </c>
      <c r="AG2547">
        <v>953</v>
      </c>
      <c r="AW2547">
        <v>994</v>
      </c>
      <c r="BA2547">
        <v>181</v>
      </c>
      <c r="BR2547">
        <v>1485</v>
      </c>
      <c r="BT2547">
        <v>263</v>
      </c>
      <c r="EV2547">
        <v>3876</v>
      </c>
    </row>
    <row r="2548" spans="1:152" x14ac:dyDescent="0.25">
      <c r="A2548" t="s">
        <v>22209</v>
      </c>
      <c r="B2548" t="s">
        <v>22517</v>
      </c>
      <c r="C2548" t="s">
        <v>22549</v>
      </c>
      <c r="D2548">
        <v>1</v>
      </c>
      <c r="E2548" t="s">
        <v>20978</v>
      </c>
      <c r="F2548">
        <v>10568</v>
      </c>
      <c r="G2548">
        <v>28.9</v>
      </c>
      <c r="AG2548">
        <v>595</v>
      </c>
      <c r="BA2548">
        <v>228</v>
      </c>
      <c r="BR2548">
        <v>1599</v>
      </c>
      <c r="BT2548">
        <v>622</v>
      </c>
      <c r="EV2548">
        <v>3044</v>
      </c>
    </row>
    <row r="2549" spans="1:152" x14ac:dyDescent="0.25">
      <c r="A2549" t="s">
        <v>22209</v>
      </c>
      <c r="B2549" t="s">
        <v>22517</v>
      </c>
      <c r="C2549" t="s">
        <v>3979</v>
      </c>
      <c r="D2549">
        <v>1</v>
      </c>
      <c r="E2549" t="s">
        <v>20978</v>
      </c>
      <c r="F2549">
        <v>8932</v>
      </c>
      <c r="G2549">
        <v>17.3</v>
      </c>
      <c r="AG2549">
        <v>91</v>
      </c>
      <c r="BA2549">
        <v>139</v>
      </c>
      <c r="BK2549">
        <v>138</v>
      </c>
      <c r="BR2549">
        <v>1166</v>
      </c>
      <c r="EV2549">
        <v>1534</v>
      </c>
    </row>
    <row r="2550" spans="1:152" x14ac:dyDescent="0.25">
      <c r="A2550" t="s">
        <v>22209</v>
      </c>
      <c r="B2550" t="s">
        <v>22517</v>
      </c>
      <c r="C2550" t="s">
        <v>22555</v>
      </c>
      <c r="D2550">
        <v>1</v>
      </c>
      <c r="E2550" t="s">
        <v>20978</v>
      </c>
      <c r="F2550">
        <v>8909</v>
      </c>
      <c r="G2550">
        <v>23.5</v>
      </c>
      <c r="AG2550">
        <v>110</v>
      </c>
      <c r="BA2550">
        <v>155</v>
      </c>
      <c r="BK2550">
        <v>262</v>
      </c>
      <c r="BR2550">
        <v>1556</v>
      </c>
      <c r="EV2550">
        <v>2083</v>
      </c>
    </row>
    <row r="2551" spans="1:152" x14ac:dyDescent="0.25">
      <c r="A2551" t="s">
        <v>22209</v>
      </c>
      <c r="B2551" t="s">
        <v>22517</v>
      </c>
      <c r="C2551" t="s">
        <v>10969</v>
      </c>
      <c r="D2551">
        <v>1</v>
      </c>
      <c r="E2551" t="s">
        <v>20978</v>
      </c>
      <c r="F2551">
        <v>9792</v>
      </c>
      <c r="G2551">
        <v>32.1</v>
      </c>
      <c r="AG2551">
        <v>559</v>
      </c>
      <c r="AU2551">
        <v>84</v>
      </c>
      <c r="BA2551">
        <v>280</v>
      </c>
      <c r="BR2551">
        <v>1874</v>
      </c>
      <c r="BT2551">
        <v>335</v>
      </c>
      <c r="EV2551">
        <v>3132</v>
      </c>
    </row>
    <row r="2552" spans="1:152" x14ac:dyDescent="0.25">
      <c r="A2552" t="s">
        <v>22209</v>
      </c>
      <c r="B2552" t="s">
        <v>22517</v>
      </c>
      <c r="C2552" t="s">
        <v>22533</v>
      </c>
      <c r="D2552">
        <v>1</v>
      </c>
      <c r="E2552" t="s">
        <v>20978</v>
      </c>
      <c r="F2552">
        <v>9899</v>
      </c>
      <c r="G2552">
        <v>34.1</v>
      </c>
      <c r="AG2552">
        <v>879</v>
      </c>
      <c r="BA2552">
        <v>189</v>
      </c>
      <c r="BR2552">
        <v>791</v>
      </c>
      <c r="BT2552">
        <v>1502</v>
      </c>
      <c r="EV2552">
        <v>3361</v>
      </c>
    </row>
    <row r="2553" spans="1:152" x14ac:dyDescent="0.25">
      <c r="A2553" t="s">
        <v>22209</v>
      </c>
      <c r="B2553" t="s">
        <v>22517</v>
      </c>
      <c r="C2553" t="s">
        <v>22560</v>
      </c>
      <c r="D2553">
        <v>1</v>
      </c>
      <c r="E2553" t="s">
        <v>20978</v>
      </c>
      <c r="F2553">
        <v>10172</v>
      </c>
      <c r="G2553">
        <v>28.6</v>
      </c>
      <c r="AG2553">
        <v>235</v>
      </c>
      <c r="AU2553">
        <v>124</v>
      </c>
      <c r="BQ2553">
        <v>400</v>
      </c>
      <c r="BR2553">
        <v>2126</v>
      </c>
      <c r="EV2553">
        <v>2885</v>
      </c>
    </row>
    <row r="2554" spans="1:152" x14ac:dyDescent="0.25">
      <c r="A2554" t="s">
        <v>22209</v>
      </c>
      <c r="B2554" t="s">
        <v>22517</v>
      </c>
      <c r="C2554" t="s">
        <v>22564</v>
      </c>
      <c r="D2554">
        <v>1</v>
      </c>
      <c r="E2554" t="s">
        <v>20978</v>
      </c>
      <c r="F2554">
        <v>9577</v>
      </c>
      <c r="G2554">
        <v>22</v>
      </c>
      <c r="AG2554">
        <v>186</v>
      </c>
      <c r="AU2554">
        <v>133</v>
      </c>
      <c r="BR2554">
        <v>1767</v>
      </c>
      <c r="EV2554">
        <v>2086</v>
      </c>
    </row>
    <row r="2555" spans="1:152" x14ac:dyDescent="0.25">
      <c r="A2555" t="s">
        <v>22209</v>
      </c>
      <c r="B2555" t="s">
        <v>22517</v>
      </c>
      <c r="C2555" t="s">
        <v>22566</v>
      </c>
      <c r="D2555">
        <v>1</v>
      </c>
      <c r="E2555" t="s">
        <v>20978</v>
      </c>
      <c r="F2555">
        <v>10216</v>
      </c>
      <c r="G2555">
        <v>29.1</v>
      </c>
      <c r="AG2555">
        <v>465</v>
      </c>
      <c r="BA2555">
        <v>188</v>
      </c>
      <c r="BR2555">
        <v>1754</v>
      </c>
      <c r="BT2555">
        <v>551</v>
      </c>
      <c r="EV2555">
        <v>2958</v>
      </c>
    </row>
    <row r="2556" spans="1:152" x14ac:dyDescent="0.25">
      <c r="A2556" t="s">
        <v>22209</v>
      </c>
      <c r="B2556" t="s">
        <v>22517</v>
      </c>
      <c r="C2556" t="s">
        <v>1549</v>
      </c>
      <c r="D2556">
        <v>1</v>
      </c>
      <c r="E2556" t="s">
        <v>20978</v>
      </c>
      <c r="F2556">
        <v>9643</v>
      </c>
      <c r="G2556">
        <v>33.700000000000003</v>
      </c>
      <c r="AG2556">
        <v>264</v>
      </c>
      <c r="BA2556">
        <v>125</v>
      </c>
      <c r="BQ2556">
        <v>1320</v>
      </c>
      <c r="BR2556">
        <v>1436</v>
      </c>
      <c r="BT2556">
        <v>86</v>
      </c>
      <c r="EV2556">
        <v>3231</v>
      </c>
    </row>
    <row r="2557" spans="1:152" x14ac:dyDescent="0.25">
      <c r="A2557" t="s">
        <v>22209</v>
      </c>
      <c r="B2557" t="s">
        <v>22517</v>
      </c>
      <c r="C2557" t="s">
        <v>22573</v>
      </c>
      <c r="D2557">
        <v>1</v>
      </c>
      <c r="E2557" t="s">
        <v>20978</v>
      </c>
      <c r="F2557">
        <v>9638</v>
      </c>
      <c r="G2557">
        <v>35.6</v>
      </c>
      <c r="AG2557">
        <v>334</v>
      </c>
      <c r="AW2557">
        <v>1072</v>
      </c>
      <c r="BA2557">
        <v>199</v>
      </c>
      <c r="BR2557">
        <v>1623</v>
      </c>
      <c r="BT2557">
        <v>186</v>
      </c>
      <c r="EV2557">
        <v>3414</v>
      </c>
    </row>
    <row r="2558" spans="1:152" x14ac:dyDescent="0.25">
      <c r="A2558" t="s">
        <v>22209</v>
      </c>
      <c r="B2558" t="s">
        <v>22517</v>
      </c>
      <c r="C2558" t="s">
        <v>22577</v>
      </c>
      <c r="D2558">
        <v>1</v>
      </c>
      <c r="E2558" t="s">
        <v>20978</v>
      </c>
      <c r="F2558">
        <v>8073</v>
      </c>
      <c r="G2558">
        <v>20.6</v>
      </c>
      <c r="AG2558">
        <v>151</v>
      </c>
      <c r="BR2558">
        <v>1362</v>
      </c>
      <c r="ED2558">
        <v>145</v>
      </c>
      <c r="EV2558">
        <v>1658</v>
      </c>
    </row>
    <row r="2559" spans="1:152" x14ac:dyDescent="0.25">
      <c r="A2559" t="s">
        <v>22209</v>
      </c>
      <c r="B2559" t="s">
        <v>22517</v>
      </c>
      <c r="C2559" t="s">
        <v>22581</v>
      </c>
      <c r="D2559">
        <v>1</v>
      </c>
      <c r="E2559" t="s">
        <v>20978</v>
      </c>
      <c r="F2559">
        <v>10348</v>
      </c>
      <c r="G2559">
        <v>32.4</v>
      </c>
      <c r="AG2559">
        <v>304</v>
      </c>
      <c r="AU2559">
        <v>61</v>
      </c>
      <c r="BQ2559">
        <v>1208</v>
      </c>
      <c r="BR2559">
        <v>1761</v>
      </c>
      <c r="EV2559">
        <v>3334</v>
      </c>
    </row>
    <row r="2560" spans="1:152" x14ac:dyDescent="0.25">
      <c r="A2560" t="s">
        <v>22209</v>
      </c>
      <c r="B2560" t="s">
        <v>22517</v>
      </c>
      <c r="C2560" t="s">
        <v>3099</v>
      </c>
      <c r="D2560">
        <v>1</v>
      </c>
      <c r="E2560" t="s">
        <v>20978</v>
      </c>
      <c r="F2560">
        <v>10497</v>
      </c>
      <c r="G2560">
        <v>36.700000000000003</v>
      </c>
      <c r="AG2560">
        <v>328</v>
      </c>
      <c r="BA2560">
        <v>379</v>
      </c>
      <c r="BR2560">
        <v>2348</v>
      </c>
      <c r="BT2560">
        <v>772</v>
      </c>
      <c r="EV2560">
        <v>3827</v>
      </c>
    </row>
    <row r="2561" spans="1:152" x14ac:dyDescent="0.25">
      <c r="A2561" t="s">
        <v>22209</v>
      </c>
      <c r="B2561" t="s">
        <v>22517</v>
      </c>
      <c r="C2561" t="s">
        <v>22529</v>
      </c>
      <c r="D2561">
        <v>1</v>
      </c>
      <c r="E2561" t="s">
        <v>20978</v>
      </c>
      <c r="F2561">
        <v>10419</v>
      </c>
      <c r="G2561">
        <v>34.200000000000003</v>
      </c>
      <c r="AG2561">
        <v>1214</v>
      </c>
      <c r="BA2561">
        <v>165</v>
      </c>
      <c r="BR2561">
        <v>676</v>
      </c>
      <c r="BT2561">
        <v>1496</v>
      </c>
      <c r="EV2561">
        <v>3551</v>
      </c>
    </row>
    <row r="2562" spans="1:152" x14ac:dyDescent="0.25">
      <c r="A2562" t="s">
        <v>22209</v>
      </c>
      <c r="B2562" t="s">
        <v>22586</v>
      </c>
      <c r="C2562" t="s">
        <v>22587</v>
      </c>
      <c r="D2562">
        <v>3</v>
      </c>
      <c r="E2562" t="s">
        <v>20978</v>
      </c>
      <c r="F2562">
        <v>11763</v>
      </c>
      <c r="G2562">
        <v>42.4</v>
      </c>
      <c r="AG2562">
        <v>346</v>
      </c>
      <c r="AU2562">
        <v>63</v>
      </c>
      <c r="BA2562">
        <v>3397</v>
      </c>
      <c r="BR2562">
        <v>1261</v>
      </c>
      <c r="BT2562">
        <v>145</v>
      </c>
      <c r="EV2562">
        <v>5212</v>
      </c>
    </row>
    <row r="2563" spans="1:152" x14ac:dyDescent="0.25">
      <c r="A2563" t="s">
        <v>22209</v>
      </c>
      <c r="B2563" t="s">
        <v>22586</v>
      </c>
      <c r="C2563" t="s">
        <v>22594</v>
      </c>
      <c r="D2563">
        <v>3</v>
      </c>
      <c r="E2563" t="s">
        <v>20978</v>
      </c>
      <c r="F2563">
        <v>10620</v>
      </c>
      <c r="G2563">
        <v>19.899999999999999</v>
      </c>
      <c r="AG2563">
        <v>215</v>
      </c>
      <c r="AU2563">
        <v>88</v>
      </c>
      <c r="BA2563">
        <v>247</v>
      </c>
      <c r="BR2563">
        <v>1435</v>
      </c>
      <c r="BT2563">
        <v>125</v>
      </c>
      <c r="EV2563">
        <v>2110</v>
      </c>
    </row>
    <row r="2564" spans="1:152" x14ac:dyDescent="0.25">
      <c r="A2564" t="s">
        <v>22209</v>
      </c>
      <c r="B2564" t="s">
        <v>22586</v>
      </c>
      <c r="C2564" t="s">
        <v>22602</v>
      </c>
      <c r="D2564">
        <v>3</v>
      </c>
      <c r="E2564" t="s">
        <v>20978</v>
      </c>
      <c r="F2564">
        <v>10516</v>
      </c>
      <c r="G2564">
        <v>27.1</v>
      </c>
      <c r="AG2564">
        <v>82</v>
      </c>
      <c r="AU2564">
        <v>75</v>
      </c>
      <c r="BA2564">
        <v>1856</v>
      </c>
      <c r="BR2564">
        <v>1034</v>
      </c>
      <c r="BT2564">
        <v>62</v>
      </c>
      <c r="EV2564">
        <v>3109</v>
      </c>
    </row>
    <row r="2565" spans="1:152" x14ac:dyDescent="0.25">
      <c r="A2565" t="s">
        <v>22209</v>
      </c>
      <c r="B2565" t="s">
        <v>22586</v>
      </c>
      <c r="C2565" t="s">
        <v>22609</v>
      </c>
      <c r="D2565">
        <v>3</v>
      </c>
      <c r="E2565" t="s">
        <v>20978</v>
      </c>
      <c r="F2565">
        <v>12102</v>
      </c>
      <c r="G2565">
        <v>36.200000000000003</v>
      </c>
      <c r="AG2565">
        <v>313</v>
      </c>
      <c r="AU2565">
        <v>66</v>
      </c>
      <c r="BA2565">
        <v>2497</v>
      </c>
      <c r="BR2565">
        <v>1700</v>
      </c>
      <c r="EV2565">
        <v>4576</v>
      </c>
    </row>
    <row r="2566" spans="1:152" x14ac:dyDescent="0.25">
      <c r="A2566" t="s">
        <v>22209</v>
      </c>
      <c r="B2566" t="s">
        <v>22586</v>
      </c>
      <c r="C2566" t="s">
        <v>22614</v>
      </c>
      <c r="D2566">
        <v>3</v>
      </c>
      <c r="E2566" t="s">
        <v>20978</v>
      </c>
      <c r="F2566">
        <v>11204</v>
      </c>
      <c r="G2566">
        <v>42.3</v>
      </c>
      <c r="AG2566">
        <v>2042</v>
      </c>
      <c r="AU2566">
        <v>84</v>
      </c>
      <c r="BA2566">
        <v>773</v>
      </c>
      <c r="BR2566">
        <v>1690</v>
      </c>
      <c r="BT2566">
        <v>521</v>
      </c>
      <c r="EV2566">
        <v>5110</v>
      </c>
    </row>
    <row r="2567" spans="1:152" x14ac:dyDescent="0.25">
      <c r="A2567" t="s">
        <v>22209</v>
      </c>
      <c r="B2567" t="s">
        <v>22586</v>
      </c>
      <c r="C2567" t="s">
        <v>22622</v>
      </c>
      <c r="D2567">
        <v>3</v>
      </c>
      <c r="E2567" t="s">
        <v>20978</v>
      </c>
      <c r="F2567">
        <v>11360</v>
      </c>
      <c r="G2567">
        <v>29.4</v>
      </c>
      <c r="AG2567">
        <v>502</v>
      </c>
      <c r="BA2567">
        <v>509</v>
      </c>
      <c r="BR2567">
        <v>2053</v>
      </c>
      <c r="BT2567">
        <v>396</v>
      </c>
      <c r="CK2567">
        <v>149</v>
      </c>
      <c r="EV2567">
        <v>3609</v>
      </c>
    </row>
    <row r="2568" spans="1:152" x14ac:dyDescent="0.25">
      <c r="A2568" t="s">
        <v>22209</v>
      </c>
      <c r="B2568" t="s">
        <v>22586</v>
      </c>
      <c r="C2568" t="s">
        <v>22632</v>
      </c>
      <c r="D2568">
        <v>3</v>
      </c>
      <c r="E2568" t="s">
        <v>20978</v>
      </c>
      <c r="F2568">
        <v>11162</v>
      </c>
      <c r="G2568">
        <v>35</v>
      </c>
      <c r="AG2568">
        <v>408</v>
      </c>
      <c r="AU2568">
        <v>52</v>
      </c>
      <c r="BA2568">
        <v>369</v>
      </c>
      <c r="BR2568">
        <v>947</v>
      </c>
      <c r="BT2568">
        <v>2421</v>
      </c>
      <c r="EV2568">
        <v>4197</v>
      </c>
    </row>
    <row r="2569" spans="1:152" x14ac:dyDescent="0.25">
      <c r="A2569" t="s">
        <v>22209</v>
      </c>
      <c r="B2569" t="s">
        <v>22586</v>
      </c>
      <c r="C2569" t="s">
        <v>22643</v>
      </c>
      <c r="D2569">
        <v>3</v>
      </c>
      <c r="E2569" t="s">
        <v>20978</v>
      </c>
      <c r="F2569">
        <v>11520</v>
      </c>
      <c r="G2569">
        <v>47.8</v>
      </c>
      <c r="AG2569">
        <v>2078</v>
      </c>
      <c r="AU2569">
        <v>97</v>
      </c>
      <c r="BA2569">
        <v>601</v>
      </c>
      <c r="BK2569">
        <v>193</v>
      </c>
      <c r="BR2569">
        <v>2740</v>
      </c>
      <c r="BT2569">
        <v>438</v>
      </c>
      <c r="EV2569">
        <v>6147</v>
      </c>
    </row>
    <row r="2570" spans="1:152" x14ac:dyDescent="0.25">
      <c r="A2570" t="s">
        <v>22209</v>
      </c>
      <c r="B2570" t="s">
        <v>22586</v>
      </c>
      <c r="C2570" t="s">
        <v>22650</v>
      </c>
      <c r="D2570">
        <v>3</v>
      </c>
      <c r="E2570" t="s">
        <v>20978</v>
      </c>
      <c r="F2570">
        <v>10887</v>
      </c>
      <c r="G2570">
        <v>47.2</v>
      </c>
      <c r="AG2570">
        <v>2351</v>
      </c>
      <c r="AU2570">
        <v>74</v>
      </c>
      <c r="BR2570">
        <v>733</v>
      </c>
      <c r="BT2570">
        <v>2150</v>
      </c>
      <c r="EV2570">
        <v>5308</v>
      </c>
    </row>
    <row r="2571" spans="1:152" x14ac:dyDescent="0.25">
      <c r="A2571" t="s">
        <v>22209</v>
      </c>
      <c r="B2571" t="s">
        <v>22586</v>
      </c>
      <c r="C2571" t="s">
        <v>22657</v>
      </c>
      <c r="D2571">
        <v>3</v>
      </c>
      <c r="E2571" t="s">
        <v>20978</v>
      </c>
      <c r="F2571">
        <v>10516</v>
      </c>
      <c r="G2571">
        <v>45.7</v>
      </c>
      <c r="AG2571">
        <v>2197</v>
      </c>
      <c r="AU2571">
        <v>106</v>
      </c>
      <c r="BA2571">
        <v>640</v>
      </c>
      <c r="BR2571">
        <v>1721</v>
      </c>
      <c r="BT2571">
        <v>291</v>
      </c>
      <c r="EV2571">
        <v>4955</v>
      </c>
    </row>
    <row r="2572" spans="1:152" x14ac:dyDescent="0.25">
      <c r="A2572" t="s">
        <v>22209</v>
      </c>
      <c r="B2572" t="s">
        <v>22586</v>
      </c>
      <c r="C2572" t="s">
        <v>22663</v>
      </c>
      <c r="D2572">
        <v>3</v>
      </c>
      <c r="E2572" t="s">
        <v>20978</v>
      </c>
      <c r="F2572">
        <v>11012</v>
      </c>
      <c r="G2572">
        <v>28.9</v>
      </c>
      <c r="AG2572">
        <v>530</v>
      </c>
      <c r="AU2572">
        <v>93</v>
      </c>
      <c r="BA2572">
        <v>334</v>
      </c>
      <c r="BK2572">
        <v>642</v>
      </c>
      <c r="BR2572">
        <v>1959</v>
      </c>
      <c r="BT2572">
        <v>227</v>
      </c>
      <c r="EV2572">
        <v>3785</v>
      </c>
    </row>
    <row r="2573" spans="1:152" x14ac:dyDescent="0.25">
      <c r="A2573" t="s">
        <v>22209</v>
      </c>
      <c r="B2573" t="s">
        <v>22586</v>
      </c>
      <c r="C2573" t="s">
        <v>22673</v>
      </c>
      <c r="D2573">
        <v>3</v>
      </c>
      <c r="E2573" t="s">
        <v>20978</v>
      </c>
      <c r="F2573">
        <v>11280</v>
      </c>
      <c r="G2573">
        <v>28.6</v>
      </c>
      <c r="AG2573">
        <v>502</v>
      </c>
      <c r="AU2573">
        <v>107</v>
      </c>
      <c r="BA2573">
        <v>541</v>
      </c>
      <c r="BR2573">
        <v>2012</v>
      </c>
      <c r="BT2573">
        <v>195</v>
      </c>
      <c r="DH2573">
        <v>220</v>
      </c>
      <c r="EV2573">
        <v>3577</v>
      </c>
    </row>
    <row r="2574" spans="1:152" x14ac:dyDescent="0.25">
      <c r="A2574" t="s">
        <v>22209</v>
      </c>
      <c r="B2574" t="s">
        <v>22586</v>
      </c>
      <c r="C2574" t="s">
        <v>22682</v>
      </c>
      <c r="D2574">
        <v>3</v>
      </c>
      <c r="E2574" t="s">
        <v>20978</v>
      </c>
      <c r="F2574">
        <v>10693</v>
      </c>
      <c r="G2574">
        <v>37</v>
      </c>
      <c r="AG2574">
        <v>1908</v>
      </c>
      <c r="AU2574">
        <v>63</v>
      </c>
      <c r="BA2574">
        <v>343</v>
      </c>
      <c r="BR2574">
        <v>1508</v>
      </c>
      <c r="BT2574">
        <v>105</v>
      </c>
      <c r="DH2574">
        <v>123</v>
      </c>
      <c r="EV2574">
        <v>4050</v>
      </c>
    </row>
    <row r="2575" spans="1:152" x14ac:dyDescent="0.25">
      <c r="A2575" t="s">
        <v>22209</v>
      </c>
      <c r="B2575" t="s">
        <v>22586</v>
      </c>
      <c r="C2575" t="s">
        <v>22690</v>
      </c>
      <c r="D2575">
        <v>3</v>
      </c>
      <c r="E2575" t="s">
        <v>20978</v>
      </c>
      <c r="F2575">
        <v>11399</v>
      </c>
      <c r="G2575">
        <v>33.9</v>
      </c>
      <c r="AG2575">
        <v>661</v>
      </c>
      <c r="AU2575">
        <v>176</v>
      </c>
      <c r="BA2575">
        <v>739</v>
      </c>
      <c r="BR2575">
        <v>2261</v>
      </c>
      <c r="BT2575">
        <v>338</v>
      </c>
      <c r="EV2575">
        <v>4175</v>
      </c>
    </row>
    <row r="2576" spans="1:152" x14ac:dyDescent="0.25">
      <c r="A2576" t="s">
        <v>22209</v>
      </c>
      <c r="B2576" t="s">
        <v>22586</v>
      </c>
      <c r="C2576" t="s">
        <v>22698</v>
      </c>
      <c r="D2576">
        <v>3</v>
      </c>
      <c r="E2576" t="s">
        <v>20978</v>
      </c>
      <c r="F2576">
        <v>10919</v>
      </c>
      <c r="G2576">
        <v>37.6</v>
      </c>
      <c r="AG2576">
        <v>169</v>
      </c>
      <c r="AU2576">
        <v>104</v>
      </c>
      <c r="BA2576">
        <v>577</v>
      </c>
      <c r="BR2576">
        <v>964</v>
      </c>
      <c r="BT2576">
        <v>2689</v>
      </c>
      <c r="DH2576">
        <v>113</v>
      </c>
      <c r="EV2576">
        <v>4616</v>
      </c>
    </row>
    <row r="2577" spans="1:152" x14ac:dyDescent="0.25">
      <c r="A2577" t="s">
        <v>22209</v>
      </c>
      <c r="B2577" t="s">
        <v>22586</v>
      </c>
      <c r="C2577" t="s">
        <v>22709</v>
      </c>
      <c r="D2577">
        <v>3</v>
      </c>
      <c r="E2577" t="s">
        <v>20978</v>
      </c>
      <c r="F2577">
        <v>10423</v>
      </c>
      <c r="G2577">
        <v>44.3</v>
      </c>
      <c r="AG2577">
        <v>1768</v>
      </c>
      <c r="AU2577">
        <v>93</v>
      </c>
      <c r="BA2577">
        <v>550</v>
      </c>
      <c r="BR2577">
        <v>2118</v>
      </c>
      <c r="BT2577">
        <v>444</v>
      </c>
      <c r="EV2577">
        <v>4973</v>
      </c>
    </row>
    <row r="2578" spans="1:152" x14ac:dyDescent="0.25">
      <c r="A2578" t="s">
        <v>22209</v>
      </c>
      <c r="B2578" t="s">
        <v>22586</v>
      </c>
      <c r="C2578" t="s">
        <v>22715</v>
      </c>
      <c r="D2578">
        <v>3</v>
      </c>
      <c r="E2578" t="s">
        <v>20978</v>
      </c>
      <c r="F2578">
        <v>10871</v>
      </c>
      <c r="G2578">
        <v>35.799999999999997</v>
      </c>
      <c r="AG2578">
        <v>215</v>
      </c>
      <c r="AU2578">
        <v>82</v>
      </c>
      <c r="BA2578">
        <v>2419</v>
      </c>
      <c r="BR2578">
        <v>1246</v>
      </c>
      <c r="BT2578">
        <v>105</v>
      </c>
      <c r="EV2578">
        <v>4067</v>
      </c>
    </row>
    <row r="2579" spans="1:152" x14ac:dyDescent="0.25">
      <c r="A2579" t="s">
        <v>22209</v>
      </c>
      <c r="B2579" t="s">
        <v>22586</v>
      </c>
      <c r="C2579" t="s">
        <v>22721</v>
      </c>
      <c r="D2579">
        <v>3</v>
      </c>
      <c r="E2579" t="s">
        <v>20978</v>
      </c>
      <c r="F2579">
        <v>10262</v>
      </c>
      <c r="G2579">
        <v>20.9</v>
      </c>
      <c r="AG2579">
        <v>190</v>
      </c>
      <c r="BA2579">
        <v>1073</v>
      </c>
      <c r="BK2579">
        <v>493</v>
      </c>
      <c r="BR2579">
        <v>1525</v>
      </c>
      <c r="BT2579">
        <v>171</v>
      </c>
      <c r="DH2579">
        <v>131</v>
      </c>
      <c r="EV2579">
        <v>3583</v>
      </c>
    </row>
    <row r="2580" spans="1:152" x14ac:dyDescent="0.25">
      <c r="A2580" t="s">
        <v>22209</v>
      </c>
      <c r="B2580" t="s">
        <v>22586</v>
      </c>
      <c r="C2580" t="s">
        <v>22730</v>
      </c>
      <c r="D2580">
        <v>3</v>
      </c>
      <c r="E2580" t="s">
        <v>20978</v>
      </c>
      <c r="F2580">
        <v>10246</v>
      </c>
      <c r="G2580">
        <v>31.4</v>
      </c>
      <c r="AG2580">
        <v>116</v>
      </c>
      <c r="AU2580">
        <v>107</v>
      </c>
      <c r="BA2580">
        <v>1255</v>
      </c>
      <c r="BR2580">
        <v>1755</v>
      </c>
      <c r="BT2580">
        <v>72</v>
      </c>
      <c r="EV2580">
        <v>3305</v>
      </c>
    </row>
    <row r="2581" spans="1:152" x14ac:dyDescent="0.25">
      <c r="A2581" t="s">
        <v>22209</v>
      </c>
      <c r="B2581" t="s">
        <v>22586</v>
      </c>
      <c r="C2581" t="s">
        <v>1742</v>
      </c>
      <c r="D2581">
        <v>3</v>
      </c>
      <c r="E2581" t="s">
        <v>20978</v>
      </c>
      <c r="F2581">
        <v>12297</v>
      </c>
      <c r="G2581">
        <v>29</v>
      </c>
      <c r="AG2581">
        <v>649</v>
      </c>
      <c r="AU2581">
        <v>137</v>
      </c>
      <c r="BA2581">
        <v>660</v>
      </c>
      <c r="BR2581">
        <v>2236</v>
      </c>
      <c r="BT2581">
        <v>252</v>
      </c>
      <c r="EV2581">
        <v>3934</v>
      </c>
    </row>
    <row r="2582" spans="1:152" x14ac:dyDescent="0.25">
      <c r="A2582" t="s">
        <v>22209</v>
      </c>
      <c r="B2582" t="s">
        <v>22586</v>
      </c>
      <c r="C2582" t="s">
        <v>22743</v>
      </c>
      <c r="D2582">
        <v>3</v>
      </c>
      <c r="E2582" t="s">
        <v>20978</v>
      </c>
      <c r="F2582">
        <v>11551</v>
      </c>
      <c r="G2582">
        <v>46.3</v>
      </c>
      <c r="AG2582">
        <v>2391</v>
      </c>
      <c r="AU2582">
        <v>93</v>
      </c>
      <c r="BA2582">
        <v>333</v>
      </c>
      <c r="BR2582">
        <v>2294</v>
      </c>
      <c r="BT2582">
        <v>245</v>
      </c>
      <c r="DH2582">
        <v>89</v>
      </c>
      <c r="EV2582">
        <v>5445</v>
      </c>
    </row>
    <row r="2583" spans="1:152" x14ac:dyDescent="0.25">
      <c r="A2583" t="s">
        <v>22209</v>
      </c>
      <c r="B2583" t="s">
        <v>22586</v>
      </c>
      <c r="C2583" t="s">
        <v>22752</v>
      </c>
      <c r="D2583">
        <v>3</v>
      </c>
      <c r="E2583" t="s">
        <v>20978</v>
      </c>
      <c r="F2583">
        <v>10254</v>
      </c>
      <c r="G2583">
        <v>44.6</v>
      </c>
      <c r="AG2583">
        <v>1884</v>
      </c>
      <c r="AU2583">
        <v>133</v>
      </c>
      <c r="BA2583">
        <v>498</v>
      </c>
      <c r="BR2583">
        <v>1433</v>
      </c>
      <c r="BT2583">
        <v>670</v>
      </c>
      <c r="EV2583">
        <v>4618</v>
      </c>
    </row>
    <row r="2584" spans="1:152" x14ac:dyDescent="0.25">
      <c r="A2584" t="s">
        <v>22209</v>
      </c>
      <c r="B2584" t="s">
        <v>22251</v>
      </c>
      <c r="C2584" t="s">
        <v>22269</v>
      </c>
      <c r="D2584">
        <v>2</v>
      </c>
      <c r="E2584" t="s">
        <v>20978</v>
      </c>
      <c r="F2584">
        <v>9858</v>
      </c>
      <c r="G2584">
        <v>24.3</v>
      </c>
      <c r="BA2584">
        <v>171</v>
      </c>
      <c r="BK2584">
        <v>387</v>
      </c>
      <c r="BR2584">
        <v>1645</v>
      </c>
      <c r="BT2584">
        <v>256</v>
      </c>
      <c r="EV2584">
        <v>2459</v>
      </c>
    </row>
    <row r="2585" spans="1:152" x14ac:dyDescent="0.25">
      <c r="A2585" t="s">
        <v>22209</v>
      </c>
      <c r="B2585" t="s">
        <v>22251</v>
      </c>
      <c r="C2585" t="s">
        <v>1576</v>
      </c>
      <c r="D2585">
        <v>1</v>
      </c>
      <c r="E2585" t="s">
        <v>20978</v>
      </c>
      <c r="F2585">
        <v>4883</v>
      </c>
      <c r="G2585">
        <v>43.2</v>
      </c>
      <c r="AG2585">
        <v>29</v>
      </c>
      <c r="BA2585">
        <v>202</v>
      </c>
      <c r="BR2585">
        <v>705</v>
      </c>
      <c r="BT2585">
        <v>1165</v>
      </c>
      <c r="EV2585">
        <v>2101</v>
      </c>
    </row>
    <row r="2586" spans="1:152" x14ac:dyDescent="0.25">
      <c r="A2586" t="s">
        <v>22209</v>
      </c>
      <c r="B2586" t="s">
        <v>22251</v>
      </c>
      <c r="C2586" t="s">
        <v>22240</v>
      </c>
      <c r="D2586">
        <v>1</v>
      </c>
      <c r="E2586" t="s">
        <v>20978</v>
      </c>
      <c r="F2586">
        <v>4256</v>
      </c>
      <c r="G2586">
        <v>38</v>
      </c>
      <c r="AG2586">
        <v>20</v>
      </c>
      <c r="BA2586">
        <v>1124</v>
      </c>
      <c r="BR2586">
        <v>427</v>
      </c>
      <c r="BT2586">
        <v>40</v>
      </c>
      <c r="EV2586">
        <v>1611</v>
      </c>
    </row>
    <row r="2587" spans="1:152" x14ac:dyDescent="0.25">
      <c r="A2587" t="s">
        <v>22209</v>
      </c>
      <c r="B2587" t="s">
        <v>22251</v>
      </c>
      <c r="C2587" t="s">
        <v>830</v>
      </c>
      <c r="D2587">
        <v>2</v>
      </c>
      <c r="E2587" t="s">
        <v>20978</v>
      </c>
      <c r="F2587">
        <v>4959</v>
      </c>
      <c r="G2587">
        <v>23.3</v>
      </c>
      <c r="BK2587">
        <v>345</v>
      </c>
      <c r="BR2587">
        <v>749</v>
      </c>
      <c r="EV2587">
        <v>1094</v>
      </c>
    </row>
    <row r="2588" spans="1:152" x14ac:dyDescent="0.25">
      <c r="A2588" t="s">
        <v>22209</v>
      </c>
      <c r="B2588" t="s">
        <v>22251</v>
      </c>
      <c r="C2588" t="s">
        <v>4020</v>
      </c>
      <c r="D2588">
        <v>2</v>
      </c>
      <c r="E2588" t="s">
        <v>20978</v>
      </c>
      <c r="F2588">
        <v>9045</v>
      </c>
      <c r="G2588">
        <v>25</v>
      </c>
      <c r="BA2588">
        <v>146</v>
      </c>
      <c r="BK2588">
        <v>444</v>
      </c>
      <c r="BR2588">
        <v>1355</v>
      </c>
      <c r="BT2588">
        <v>459</v>
      </c>
      <c r="EV2588">
        <v>2404</v>
      </c>
    </row>
    <row r="2589" spans="1:152" x14ac:dyDescent="0.25">
      <c r="A2589" t="s">
        <v>22209</v>
      </c>
      <c r="B2589" t="s">
        <v>22251</v>
      </c>
      <c r="C2589" t="s">
        <v>12982</v>
      </c>
      <c r="D2589">
        <v>1</v>
      </c>
      <c r="E2589" t="s">
        <v>20978</v>
      </c>
      <c r="F2589">
        <v>4696</v>
      </c>
      <c r="G2589">
        <v>22.6</v>
      </c>
      <c r="AG2589">
        <v>40</v>
      </c>
      <c r="BA2589">
        <v>218</v>
      </c>
      <c r="BR2589">
        <v>737</v>
      </c>
      <c r="BT2589">
        <v>56</v>
      </c>
      <c r="EV2589">
        <v>1051</v>
      </c>
    </row>
    <row r="2590" spans="1:152" x14ac:dyDescent="0.25">
      <c r="A2590" t="s">
        <v>22209</v>
      </c>
      <c r="B2590" t="s">
        <v>22251</v>
      </c>
      <c r="C2590" t="s">
        <v>16079</v>
      </c>
      <c r="D2590">
        <v>1</v>
      </c>
      <c r="E2590" t="s">
        <v>20978</v>
      </c>
      <c r="F2590">
        <v>4878</v>
      </c>
      <c r="G2590">
        <v>32.5</v>
      </c>
      <c r="AG2590">
        <v>44</v>
      </c>
      <c r="BA2590">
        <v>114</v>
      </c>
      <c r="BR2590">
        <v>904</v>
      </c>
      <c r="BT2590">
        <v>463</v>
      </c>
      <c r="ED2590">
        <v>56</v>
      </c>
      <c r="EV2590">
        <v>1581</v>
      </c>
    </row>
    <row r="2591" spans="1:152" x14ac:dyDescent="0.25">
      <c r="A2591" t="s">
        <v>22209</v>
      </c>
      <c r="B2591" t="s">
        <v>22251</v>
      </c>
      <c r="C2591" t="s">
        <v>22252</v>
      </c>
      <c r="D2591">
        <v>1</v>
      </c>
      <c r="E2591" t="s">
        <v>20978</v>
      </c>
      <c r="F2591">
        <v>4081</v>
      </c>
      <c r="G2591">
        <v>42.3</v>
      </c>
      <c r="AG2591">
        <v>39</v>
      </c>
      <c r="BA2591">
        <v>266</v>
      </c>
      <c r="BR2591">
        <v>546</v>
      </c>
      <c r="BT2591">
        <v>862</v>
      </c>
      <c r="EV2591">
        <v>1713</v>
      </c>
    </row>
    <row r="2592" spans="1:152" x14ac:dyDescent="0.25">
      <c r="A2592" t="s">
        <v>22209</v>
      </c>
      <c r="B2592" t="s">
        <v>22251</v>
      </c>
      <c r="C2592" t="s">
        <v>22255</v>
      </c>
      <c r="D2592">
        <v>1</v>
      </c>
      <c r="E2592" t="s">
        <v>20978</v>
      </c>
      <c r="F2592">
        <v>4286</v>
      </c>
      <c r="G2592">
        <v>43.2</v>
      </c>
      <c r="AG2592">
        <v>64</v>
      </c>
      <c r="BA2592">
        <v>193</v>
      </c>
      <c r="BR2592">
        <v>445</v>
      </c>
      <c r="BT2592">
        <v>1143</v>
      </c>
      <c r="EV2592">
        <v>1845</v>
      </c>
    </row>
    <row r="2593" spans="1:152" x14ac:dyDescent="0.25">
      <c r="A2593" t="s">
        <v>22209</v>
      </c>
      <c r="B2593" t="s">
        <v>22251</v>
      </c>
      <c r="C2593" t="s">
        <v>22259</v>
      </c>
      <c r="D2593">
        <v>2</v>
      </c>
      <c r="E2593" t="s">
        <v>20978</v>
      </c>
      <c r="F2593">
        <v>8015</v>
      </c>
      <c r="G2593">
        <v>21.2</v>
      </c>
      <c r="AG2593">
        <v>68</v>
      </c>
      <c r="BA2593">
        <v>228</v>
      </c>
      <c r="BR2593">
        <v>1194</v>
      </c>
      <c r="BT2593">
        <v>115</v>
      </c>
      <c r="BU2593">
        <v>330</v>
      </c>
      <c r="EV2593">
        <v>1935</v>
      </c>
    </row>
    <row r="2594" spans="1:152" x14ac:dyDescent="0.25">
      <c r="A2594" t="s">
        <v>22209</v>
      </c>
      <c r="B2594" t="s">
        <v>22251</v>
      </c>
      <c r="C2594" t="s">
        <v>22265</v>
      </c>
      <c r="D2594">
        <v>1</v>
      </c>
      <c r="E2594" t="s">
        <v>20978</v>
      </c>
      <c r="F2594">
        <v>3670</v>
      </c>
      <c r="G2594">
        <v>26.8</v>
      </c>
      <c r="BA2594">
        <v>154</v>
      </c>
      <c r="BR2594">
        <v>716</v>
      </c>
      <c r="BT2594">
        <v>105</v>
      </c>
      <c r="EV2594">
        <v>975</v>
      </c>
    </row>
    <row r="2595" spans="1:152" x14ac:dyDescent="0.25">
      <c r="A2595" t="s">
        <v>22209</v>
      </c>
      <c r="B2595" t="s">
        <v>22251</v>
      </c>
      <c r="C2595" t="s">
        <v>22275</v>
      </c>
      <c r="D2595">
        <v>1</v>
      </c>
      <c r="E2595" t="s">
        <v>20978</v>
      </c>
      <c r="F2595">
        <v>4510</v>
      </c>
      <c r="G2595">
        <v>34.6</v>
      </c>
      <c r="BA2595">
        <v>100</v>
      </c>
      <c r="BK2595">
        <v>87</v>
      </c>
      <c r="BR2595">
        <v>883</v>
      </c>
      <c r="BT2595">
        <v>482</v>
      </c>
      <c r="EV2595">
        <v>1552</v>
      </c>
    </row>
    <row r="2596" spans="1:152" x14ac:dyDescent="0.25">
      <c r="A2596" t="s">
        <v>22209</v>
      </c>
      <c r="B2596" t="s">
        <v>22251</v>
      </c>
      <c r="C2596" t="s">
        <v>22280</v>
      </c>
      <c r="D2596">
        <v>2</v>
      </c>
      <c r="E2596" t="s">
        <v>20978</v>
      </c>
      <c r="F2596">
        <v>2846</v>
      </c>
      <c r="G2596">
        <v>10.7</v>
      </c>
      <c r="BA2596">
        <v>118</v>
      </c>
      <c r="BR2596">
        <v>194</v>
      </c>
      <c r="BT2596">
        <v>58</v>
      </c>
      <c r="EV2596">
        <v>370</v>
      </c>
    </row>
    <row r="2597" spans="1:152" x14ac:dyDescent="0.25">
      <c r="A2597" t="s">
        <v>22209</v>
      </c>
      <c r="B2597" t="s">
        <v>22251</v>
      </c>
      <c r="C2597" t="s">
        <v>22285</v>
      </c>
      <c r="D2597">
        <v>1</v>
      </c>
      <c r="E2597" t="s">
        <v>20978</v>
      </c>
      <c r="F2597">
        <v>3969</v>
      </c>
      <c r="G2597">
        <v>44.8</v>
      </c>
      <c r="AG2597">
        <v>71</v>
      </c>
      <c r="BA2597">
        <v>167</v>
      </c>
      <c r="BR2597">
        <v>354</v>
      </c>
      <c r="BT2597">
        <v>1183</v>
      </c>
      <c r="EV2597">
        <v>1775</v>
      </c>
    </row>
    <row r="2598" spans="1:152" x14ac:dyDescent="0.25">
      <c r="A2598" t="s">
        <v>22209</v>
      </c>
      <c r="B2598" t="s">
        <v>22251</v>
      </c>
      <c r="C2598" t="s">
        <v>22290</v>
      </c>
      <c r="D2598">
        <v>2</v>
      </c>
      <c r="E2598" t="s">
        <v>20978</v>
      </c>
      <c r="F2598">
        <v>5298</v>
      </c>
      <c r="G2598">
        <v>19.100000000000001</v>
      </c>
      <c r="BA2598">
        <v>394</v>
      </c>
      <c r="BK2598">
        <v>99</v>
      </c>
      <c r="BR2598">
        <v>628</v>
      </c>
      <c r="BT2598">
        <v>178</v>
      </c>
      <c r="EV2598">
        <v>1299</v>
      </c>
    </row>
    <row r="2599" spans="1:152" x14ac:dyDescent="0.25">
      <c r="A2599" t="s">
        <v>22209</v>
      </c>
      <c r="B2599" t="s">
        <v>22251</v>
      </c>
      <c r="C2599" t="s">
        <v>22294</v>
      </c>
      <c r="D2599">
        <v>2</v>
      </c>
      <c r="E2599" t="s">
        <v>20978</v>
      </c>
      <c r="F2599">
        <v>9671</v>
      </c>
      <c r="G2599">
        <v>38</v>
      </c>
      <c r="AG2599">
        <v>104</v>
      </c>
      <c r="BA2599">
        <v>352</v>
      </c>
      <c r="BK2599">
        <v>206</v>
      </c>
      <c r="BR2599">
        <v>996</v>
      </c>
      <c r="BT2599">
        <v>2193</v>
      </c>
      <c r="EV2599">
        <v>3851</v>
      </c>
    </row>
    <row r="2600" spans="1:152" x14ac:dyDescent="0.25">
      <c r="A2600" t="s">
        <v>22209</v>
      </c>
      <c r="B2600" t="s">
        <v>22251</v>
      </c>
      <c r="C2600" t="s">
        <v>22303</v>
      </c>
      <c r="D2600">
        <v>2</v>
      </c>
      <c r="E2600" t="s">
        <v>20978</v>
      </c>
      <c r="F2600">
        <v>4690</v>
      </c>
      <c r="G2600">
        <v>18.100000000000001</v>
      </c>
      <c r="BA2600">
        <v>264</v>
      </c>
      <c r="BK2600">
        <v>60</v>
      </c>
      <c r="BR2600">
        <v>466</v>
      </c>
      <c r="BS2600">
        <v>247</v>
      </c>
      <c r="BT2600">
        <v>115</v>
      </c>
      <c r="EV2600">
        <v>1152</v>
      </c>
    </row>
    <row r="2601" spans="1:152" x14ac:dyDescent="0.25">
      <c r="A2601" t="s">
        <v>22209</v>
      </c>
      <c r="B2601" t="s">
        <v>22251</v>
      </c>
      <c r="C2601" t="s">
        <v>22308</v>
      </c>
      <c r="D2601">
        <v>3</v>
      </c>
      <c r="E2601" t="s">
        <v>20978</v>
      </c>
      <c r="F2601">
        <v>5655</v>
      </c>
      <c r="G2601">
        <v>16.3</v>
      </c>
      <c r="BA2601">
        <v>359</v>
      </c>
      <c r="BK2601">
        <v>184</v>
      </c>
      <c r="BR2601">
        <v>576</v>
      </c>
      <c r="BT2601">
        <v>142</v>
      </c>
      <c r="CL2601">
        <v>125</v>
      </c>
      <c r="EV2601">
        <v>1386</v>
      </c>
    </row>
    <row r="2602" spans="1:152" x14ac:dyDescent="0.25">
      <c r="A2602" t="s">
        <v>22209</v>
      </c>
      <c r="B2602" t="s">
        <v>22251</v>
      </c>
      <c r="C2602" t="s">
        <v>22316</v>
      </c>
      <c r="D2602">
        <v>1</v>
      </c>
      <c r="E2602" t="s">
        <v>20978</v>
      </c>
      <c r="F2602">
        <v>4485</v>
      </c>
      <c r="G2602">
        <v>19.100000000000001</v>
      </c>
      <c r="BA2602">
        <v>55</v>
      </c>
      <c r="BK2602">
        <v>94</v>
      </c>
      <c r="BR2602">
        <v>607</v>
      </c>
      <c r="BU2602">
        <v>95</v>
      </c>
      <c r="EV2602">
        <v>851</v>
      </c>
    </row>
    <row r="2603" spans="1:152" x14ac:dyDescent="0.25">
      <c r="A2603" t="s">
        <v>22209</v>
      </c>
      <c r="B2603" t="s">
        <v>22251</v>
      </c>
      <c r="C2603" t="s">
        <v>22321</v>
      </c>
      <c r="D2603">
        <v>1</v>
      </c>
      <c r="E2603" t="s">
        <v>20978</v>
      </c>
      <c r="F2603">
        <v>4349</v>
      </c>
      <c r="G2603">
        <v>20.7</v>
      </c>
      <c r="AG2603">
        <v>32</v>
      </c>
      <c r="BA2603">
        <v>62</v>
      </c>
      <c r="BK2603">
        <v>189</v>
      </c>
      <c r="BR2603">
        <v>739</v>
      </c>
      <c r="EV2603">
        <v>1022</v>
      </c>
    </row>
    <row r="2604" spans="1:152" x14ac:dyDescent="0.25">
      <c r="A2604" t="s">
        <v>22209</v>
      </c>
      <c r="B2604" t="s">
        <v>22251</v>
      </c>
      <c r="C2604" t="s">
        <v>22325</v>
      </c>
      <c r="D2604">
        <v>2</v>
      </c>
      <c r="E2604" t="s">
        <v>20978</v>
      </c>
      <c r="F2604">
        <v>7790</v>
      </c>
      <c r="G2604">
        <v>24.3</v>
      </c>
      <c r="AG2604">
        <v>71</v>
      </c>
      <c r="BK2604">
        <v>792</v>
      </c>
      <c r="BR2604">
        <v>1080</v>
      </c>
      <c r="BT2604">
        <v>181</v>
      </c>
      <c r="EV2604">
        <v>2124</v>
      </c>
    </row>
    <row r="2605" spans="1:152" x14ac:dyDescent="0.25">
      <c r="A2605" t="s">
        <v>22209</v>
      </c>
      <c r="B2605" t="s">
        <v>22251</v>
      </c>
      <c r="C2605" t="s">
        <v>22329</v>
      </c>
      <c r="D2605">
        <v>1</v>
      </c>
      <c r="E2605" t="s">
        <v>20978</v>
      </c>
      <c r="F2605">
        <v>4344</v>
      </c>
      <c r="G2605">
        <v>20.7</v>
      </c>
      <c r="BK2605">
        <v>89</v>
      </c>
      <c r="BR2605">
        <v>740</v>
      </c>
      <c r="BT2605">
        <v>68</v>
      </c>
      <c r="EV2605">
        <v>897</v>
      </c>
    </row>
    <row r="2606" spans="1:152" x14ac:dyDescent="0.25">
      <c r="A2606" t="s">
        <v>22209</v>
      </c>
      <c r="B2606" t="s">
        <v>22251</v>
      </c>
      <c r="C2606" t="s">
        <v>22333</v>
      </c>
      <c r="D2606">
        <v>1</v>
      </c>
      <c r="E2606" t="s">
        <v>20978</v>
      </c>
      <c r="F2606">
        <v>5064</v>
      </c>
      <c r="G2606">
        <v>28</v>
      </c>
      <c r="AG2606">
        <v>74</v>
      </c>
      <c r="BA2606">
        <v>90</v>
      </c>
      <c r="BR2606">
        <v>836</v>
      </c>
      <c r="BS2606">
        <v>297</v>
      </c>
      <c r="BT2606">
        <v>117</v>
      </c>
      <c r="EV2606">
        <v>1414</v>
      </c>
    </row>
    <row r="2607" spans="1:152" x14ac:dyDescent="0.25">
      <c r="A2607" t="s">
        <v>22209</v>
      </c>
      <c r="B2607" t="s">
        <v>22251</v>
      </c>
      <c r="C2607" t="s">
        <v>22336</v>
      </c>
      <c r="D2607">
        <v>2</v>
      </c>
      <c r="E2607" t="s">
        <v>20978</v>
      </c>
      <c r="F2607">
        <v>7842</v>
      </c>
      <c r="G2607">
        <v>23.3</v>
      </c>
      <c r="AG2607">
        <v>75</v>
      </c>
      <c r="BA2607">
        <v>376</v>
      </c>
      <c r="BR2607">
        <v>1317</v>
      </c>
      <c r="BT2607">
        <v>122</v>
      </c>
      <c r="EV2607">
        <v>1890</v>
      </c>
    </row>
    <row r="2608" spans="1:152" x14ac:dyDescent="0.25">
      <c r="A2608" t="s">
        <v>22209</v>
      </c>
      <c r="B2608" t="s">
        <v>22251</v>
      </c>
      <c r="C2608" t="s">
        <v>22341</v>
      </c>
      <c r="D2608">
        <v>1</v>
      </c>
      <c r="E2608" t="s">
        <v>20978</v>
      </c>
      <c r="F2608">
        <v>3630</v>
      </c>
      <c r="G2608">
        <v>22.2</v>
      </c>
      <c r="AG2608">
        <v>38</v>
      </c>
      <c r="BA2608">
        <v>89</v>
      </c>
      <c r="BR2608">
        <v>526</v>
      </c>
      <c r="BT2608">
        <v>148</v>
      </c>
      <c r="EV2608">
        <v>801</v>
      </c>
    </row>
    <row r="2609" spans="1:152" x14ac:dyDescent="0.25">
      <c r="A2609" t="s">
        <v>22209</v>
      </c>
      <c r="B2609" t="s">
        <v>22251</v>
      </c>
      <c r="C2609" t="s">
        <v>22344</v>
      </c>
      <c r="D2609">
        <v>1</v>
      </c>
      <c r="E2609" t="s">
        <v>20978</v>
      </c>
      <c r="F2609">
        <v>4184</v>
      </c>
      <c r="G2609">
        <v>20.9</v>
      </c>
      <c r="BA2609">
        <v>89</v>
      </c>
      <c r="BK2609">
        <v>130</v>
      </c>
      <c r="BR2609">
        <v>652</v>
      </c>
      <c r="EV2609">
        <v>871</v>
      </c>
    </row>
    <row r="2610" spans="1:152" x14ac:dyDescent="0.25">
      <c r="A2610" t="s">
        <v>22209</v>
      </c>
      <c r="B2610" t="s">
        <v>22251</v>
      </c>
      <c r="C2610" t="s">
        <v>22348</v>
      </c>
      <c r="D2610">
        <v>1</v>
      </c>
      <c r="E2610" t="s">
        <v>20978</v>
      </c>
      <c r="F2610">
        <v>4213</v>
      </c>
      <c r="G2610">
        <v>23.7</v>
      </c>
      <c r="BA2610">
        <v>76</v>
      </c>
      <c r="BK2610">
        <v>301</v>
      </c>
      <c r="BR2610">
        <v>614</v>
      </c>
      <c r="EV2610">
        <v>991</v>
      </c>
    </row>
    <row r="2611" spans="1:152" x14ac:dyDescent="0.25">
      <c r="A2611" t="s">
        <v>22209</v>
      </c>
      <c r="B2611" t="s">
        <v>22251</v>
      </c>
      <c r="C2611" t="s">
        <v>22352</v>
      </c>
      <c r="D2611">
        <v>1</v>
      </c>
      <c r="E2611" t="s">
        <v>20978</v>
      </c>
      <c r="F2611">
        <v>2903</v>
      </c>
      <c r="G2611">
        <v>22.5</v>
      </c>
      <c r="AG2611">
        <v>12</v>
      </c>
      <c r="BA2611">
        <v>294</v>
      </c>
      <c r="BR2611">
        <v>347</v>
      </c>
      <c r="EV2611">
        <v>653</v>
      </c>
    </row>
    <row r="2612" spans="1:152" x14ac:dyDescent="0.25">
      <c r="A2612" t="s">
        <v>22209</v>
      </c>
      <c r="B2612" t="s">
        <v>22251</v>
      </c>
      <c r="C2612" t="s">
        <v>22356</v>
      </c>
      <c r="D2612">
        <v>1</v>
      </c>
      <c r="E2612" t="s">
        <v>20978</v>
      </c>
      <c r="F2612">
        <v>4179</v>
      </c>
      <c r="G2612">
        <v>20.7</v>
      </c>
      <c r="BR2612">
        <v>581</v>
      </c>
      <c r="BS2612">
        <v>277</v>
      </c>
      <c r="EV2612">
        <v>858</v>
      </c>
    </row>
    <row r="2613" spans="1:152" x14ac:dyDescent="0.25">
      <c r="A2613" t="s">
        <v>22209</v>
      </c>
      <c r="B2613" t="s">
        <v>22251</v>
      </c>
      <c r="C2613" t="s">
        <v>22359</v>
      </c>
      <c r="D2613">
        <v>1</v>
      </c>
      <c r="E2613" t="s">
        <v>20978</v>
      </c>
      <c r="F2613">
        <v>3963</v>
      </c>
      <c r="G2613">
        <v>25.2</v>
      </c>
      <c r="BA2613">
        <v>80</v>
      </c>
      <c r="BK2613">
        <v>164</v>
      </c>
      <c r="BR2613">
        <v>653</v>
      </c>
      <c r="BT2613">
        <v>102</v>
      </c>
      <c r="EV2613">
        <v>999</v>
      </c>
    </row>
    <row r="2614" spans="1:152" x14ac:dyDescent="0.25">
      <c r="A2614" t="s">
        <v>22209</v>
      </c>
      <c r="B2614" t="s">
        <v>22251</v>
      </c>
      <c r="C2614" t="s">
        <v>22363</v>
      </c>
      <c r="D2614">
        <v>1</v>
      </c>
      <c r="E2614" t="s">
        <v>20978</v>
      </c>
      <c r="F2614">
        <v>4276</v>
      </c>
      <c r="G2614">
        <v>21.2</v>
      </c>
      <c r="AG2614">
        <v>54</v>
      </c>
      <c r="BR2614">
        <v>696</v>
      </c>
      <c r="BT2614">
        <v>147</v>
      </c>
      <c r="EV2614">
        <v>897</v>
      </c>
    </row>
    <row r="2615" spans="1:152" x14ac:dyDescent="0.25">
      <c r="A2615" t="s">
        <v>22209</v>
      </c>
      <c r="B2615" t="s">
        <v>22251</v>
      </c>
      <c r="C2615" t="s">
        <v>22365</v>
      </c>
      <c r="D2615">
        <v>1</v>
      </c>
      <c r="E2615" t="s">
        <v>20978</v>
      </c>
      <c r="F2615">
        <v>2860</v>
      </c>
      <c r="G2615">
        <v>34.4</v>
      </c>
      <c r="AG2615">
        <v>26</v>
      </c>
      <c r="BA2615">
        <v>357</v>
      </c>
      <c r="BR2615">
        <v>358</v>
      </c>
      <c r="BT2615">
        <v>241</v>
      </c>
      <c r="EV2615">
        <v>982</v>
      </c>
    </row>
    <row r="2616" spans="1:152" x14ac:dyDescent="0.25">
      <c r="A2616" t="s">
        <v>22209</v>
      </c>
      <c r="B2616" t="s">
        <v>22251</v>
      </c>
      <c r="C2616" t="s">
        <v>22369</v>
      </c>
      <c r="D2616">
        <v>2</v>
      </c>
      <c r="E2616" t="s">
        <v>20978</v>
      </c>
      <c r="F2616">
        <v>8072</v>
      </c>
      <c r="G2616">
        <v>37</v>
      </c>
      <c r="BA2616">
        <v>145</v>
      </c>
      <c r="BR2616">
        <v>1022</v>
      </c>
      <c r="BS2616">
        <v>1470</v>
      </c>
      <c r="BT2616">
        <v>579</v>
      </c>
      <c r="EV2616">
        <v>3216</v>
      </c>
    </row>
    <row r="2617" spans="1:152" x14ac:dyDescent="0.25">
      <c r="A2617" t="s">
        <v>22209</v>
      </c>
      <c r="B2617" t="s">
        <v>22251</v>
      </c>
      <c r="C2617" t="s">
        <v>22374</v>
      </c>
      <c r="D2617">
        <v>1</v>
      </c>
      <c r="E2617" t="s">
        <v>20978</v>
      </c>
      <c r="F2617">
        <v>4834</v>
      </c>
      <c r="G2617">
        <v>34.5</v>
      </c>
      <c r="AG2617">
        <v>88</v>
      </c>
      <c r="BA2617">
        <v>122</v>
      </c>
      <c r="BR2617">
        <v>512</v>
      </c>
      <c r="BT2617">
        <v>935</v>
      </c>
      <c r="EV2617">
        <v>1657</v>
      </c>
    </row>
    <row r="2618" spans="1:152" x14ac:dyDescent="0.25">
      <c r="A2618" t="s">
        <v>22209</v>
      </c>
      <c r="B2618" t="s">
        <v>22251</v>
      </c>
      <c r="C2618" t="s">
        <v>22378</v>
      </c>
      <c r="D2618">
        <v>1</v>
      </c>
      <c r="E2618" t="s">
        <v>20978</v>
      </c>
      <c r="F2618">
        <v>4635</v>
      </c>
      <c r="G2618">
        <v>41.6</v>
      </c>
      <c r="AG2618">
        <v>43</v>
      </c>
      <c r="BA2618">
        <v>228</v>
      </c>
      <c r="BR2618">
        <v>568</v>
      </c>
      <c r="BT2618">
        <v>1073</v>
      </c>
      <c r="EV2618">
        <v>1912</v>
      </c>
    </row>
    <row r="2619" spans="1:152" x14ac:dyDescent="0.25">
      <c r="A2619" t="s">
        <v>22209</v>
      </c>
      <c r="B2619" t="s">
        <v>22251</v>
      </c>
      <c r="C2619" t="s">
        <v>22381</v>
      </c>
      <c r="D2619">
        <v>1</v>
      </c>
      <c r="E2619" t="s">
        <v>20978</v>
      </c>
      <c r="F2619">
        <v>4004</v>
      </c>
      <c r="G2619">
        <v>36.5</v>
      </c>
      <c r="AG2619">
        <v>38</v>
      </c>
      <c r="BA2619">
        <v>660</v>
      </c>
      <c r="BR2619">
        <v>536</v>
      </c>
      <c r="BT2619">
        <v>226</v>
      </c>
      <c r="EV2619">
        <v>1460</v>
      </c>
    </row>
    <row r="2620" spans="1:152" x14ac:dyDescent="0.25">
      <c r="A2620" t="s">
        <v>22209</v>
      </c>
      <c r="B2620" t="s">
        <v>22251</v>
      </c>
      <c r="C2620" t="s">
        <v>22385</v>
      </c>
      <c r="D2620">
        <v>3</v>
      </c>
      <c r="E2620" t="s">
        <v>20978</v>
      </c>
      <c r="F2620">
        <v>11617</v>
      </c>
      <c r="G2620">
        <v>21.3</v>
      </c>
      <c r="AG2620">
        <v>166</v>
      </c>
      <c r="BA2620">
        <v>429</v>
      </c>
      <c r="BK2620">
        <v>221</v>
      </c>
      <c r="BR2620">
        <v>1574</v>
      </c>
      <c r="BS2620">
        <v>402</v>
      </c>
      <c r="BT2620">
        <v>294</v>
      </c>
      <c r="EV2620">
        <v>3086</v>
      </c>
    </row>
    <row r="2621" spans="1:152" x14ac:dyDescent="0.25">
      <c r="A2621" t="s">
        <v>22209</v>
      </c>
      <c r="B2621" t="s">
        <v>22251</v>
      </c>
      <c r="C2621" t="s">
        <v>22392</v>
      </c>
      <c r="D2621">
        <v>1</v>
      </c>
      <c r="E2621" t="s">
        <v>20978</v>
      </c>
      <c r="F2621">
        <v>2819</v>
      </c>
      <c r="G2621">
        <v>19.2</v>
      </c>
      <c r="BK2621">
        <v>26</v>
      </c>
      <c r="BR2621">
        <v>440</v>
      </c>
      <c r="BT2621">
        <v>37</v>
      </c>
      <c r="ED2621">
        <v>34</v>
      </c>
      <c r="EV2621">
        <v>537</v>
      </c>
    </row>
    <row r="2622" spans="1:152" x14ac:dyDescent="0.25">
      <c r="A2622" t="s">
        <v>22209</v>
      </c>
      <c r="B2622" t="s">
        <v>22251</v>
      </c>
      <c r="C2622" t="s">
        <v>22394</v>
      </c>
      <c r="D2622">
        <v>1</v>
      </c>
      <c r="E2622" t="s">
        <v>20978</v>
      </c>
      <c r="F2622">
        <v>4105</v>
      </c>
      <c r="G2622">
        <v>22.3</v>
      </c>
      <c r="BA2622">
        <v>89</v>
      </c>
      <c r="BK2622">
        <v>86</v>
      </c>
      <c r="BR2622">
        <v>738</v>
      </c>
      <c r="EV2622">
        <v>913</v>
      </c>
    </row>
    <row r="2623" spans="1:152" x14ac:dyDescent="0.25">
      <c r="A2623" t="s">
        <v>22209</v>
      </c>
      <c r="B2623" t="s">
        <v>22251</v>
      </c>
      <c r="C2623" t="s">
        <v>22397</v>
      </c>
      <c r="D2623">
        <v>1</v>
      </c>
      <c r="E2623" t="s">
        <v>20978</v>
      </c>
      <c r="F2623">
        <v>4176</v>
      </c>
      <c r="G2623">
        <v>24.3</v>
      </c>
      <c r="AG2623">
        <v>48</v>
      </c>
      <c r="BA2623">
        <v>59</v>
      </c>
      <c r="BR2623">
        <v>841</v>
      </c>
      <c r="BT2623">
        <v>58</v>
      </c>
      <c r="EV2623">
        <v>1006</v>
      </c>
    </row>
    <row r="2624" spans="1:152" x14ac:dyDescent="0.25">
      <c r="A2624" t="s">
        <v>22209</v>
      </c>
      <c r="B2624" t="s">
        <v>22251</v>
      </c>
      <c r="C2624" t="s">
        <v>22402</v>
      </c>
      <c r="D2624">
        <v>1</v>
      </c>
      <c r="E2624" t="s">
        <v>20978</v>
      </c>
      <c r="F2624">
        <v>4048</v>
      </c>
      <c r="G2624">
        <v>45.1</v>
      </c>
      <c r="AG2624">
        <v>51</v>
      </c>
      <c r="BA2624">
        <v>235</v>
      </c>
      <c r="BR2624">
        <v>443</v>
      </c>
      <c r="BT2624">
        <v>1086</v>
      </c>
      <c r="EV2624">
        <v>1815</v>
      </c>
    </row>
    <row r="2625" spans="1:152" x14ac:dyDescent="0.25">
      <c r="A2625" t="s">
        <v>22209</v>
      </c>
      <c r="B2625" t="s">
        <v>22251</v>
      </c>
      <c r="C2625" t="s">
        <v>22405</v>
      </c>
      <c r="D2625">
        <v>2</v>
      </c>
      <c r="E2625" t="s">
        <v>20978</v>
      </c>
      <c r="F2625">
        <v>9592</v>
      </c>
      <c r="G2625">
        <v>34</v>
      </c>
      <c r="AG2625">
        <v>161</v>
      </c>
      <c r="BA2625">
        <v>383</v>
      </c>
      <c r="BR2625">
        <v>1132</v>
      </c>
      <c r="BT2625">
        <v>1933</v>
      </c>
      <c r="EV2625">
        <v>3609</v>
      </c>
    </row>
    <row r="2626" spans="1:152" x14ac:dyDescent="0.25">
      <c r="A2626" t="s">
        <v>22209</v>
      </c>
      <c r="B2626" t="s">
        <v>22251</v>
      </c>
      <c r="C2626" t="s">
        <v>22409</v>
      </c>
      <c r="D2626">
        <v>3</v>
      </c>
      <c r="E2626" t="s">
        <v>20978</v>
      </c>
      <c r="F2626">
        <v>11144</v>
      </c>
      <c r="G2626">
        <v>19.7</v>
      </c>
      <c r="BA2626">
        <v>296</v>
      </c>
      <c r="BK2626">
        <v>340</v>
      </c>
      <c r="BR2626">
        <v>1611</v>
      </c>
      <c r="BT2626">
        <v>259</v>
      </c>
      <c r="ED2626">
        <v>257</v>
      </c>
      <c r="EV2626">
        <v>2763</v>
      </c>
    </row>
    <row r="2627" spans="1:152" x14ac:dyDescent="0.25">
      <c r="A2627" t="s">
        <v>22209</v>
      </c>
      <c r="B2627" t="s">
        <v>22251</v>
      </c>
      <c r="C2627" t="s">
        <v>22416</v>
      </c>
      <c r="D2627">
        <v>1</v>
      </c>
      <c r="E2627" t="s">
        <v>20978</v>
      </c>
      <c r="F2627">
        <v>4151</v>
      </c>
      <c r="G2627">
        <v>31.3</v>
      </c>
      <c r="AG2627">
        <v>25</v>
      </c>
      <c r="BA2627">
        <v>64</v>
      </c>
      <c r="BR2627">
        <v>615</v>
      </c>
      <c r="BT2627">
        <v>65</v>
      </c>
      <c r="BU2627">
        <v>462</v>
      </c>
      <c r="CQ2627">
        <v>60</v>
      </c>
      <c r="EV2627">
        <v>1291</v>
      </c>
    </row>
    <row r="2628" spans="1:152" x14ac:dyDescent="0.25">
      <c r="A2628" t="s">
        <v>22209</v>
      </c>
      <c r="B2628" t="s">
        <v>22251</v>
      </c>
      <c r="C2628" t="s">
        <v>22422</v>
      </c>
      <c r="D2628">
        <v>1</v>
      </c>
      <c r="E2628" t="s">
        <v>20978</v>
      </c>
      <c r="F2628">
        <v>4165</v>
      </c>
      <c r="G2628">
        <v>24.4</v>
      </c>
      <c r="BA2628">
        <v>79</v>
      </c>
      <c r="BK2628">
        <v>44</v>
      </c>
      <c r="BR2628">
        <v>679</v>
      </c>
      <c r="BS2628">
        <v>122</v>
      </c>
      <c r="BT2628">
        <v>89</v>
      </c>
      <c r="EV2628">
        <v>1013</v>
      </c>
    </row>
    <row r="2629" spans="1:152" x14ac:dyDescent="0.25">
      <c r="A2629" t="s">
        <v>22209</v>
      </c>
      <c r="B2629" t="s">
        <v>22251</v>
      </c>
      <c r="C2629" t="s">
        <v>22427</v>
      </c>
      <c r="D2629">
        <v>1</v>
      </c>
      <c r="E2629" t="s">
        <v>20978</v>
      </c>
      <c r="F2629">
        <v>4356</v>
      </c>
      <c r="G2629">
        <v>42.7</v>
      </c>
      <c r="AG2629">
        <v>27</v>
      </c>
      <c r="BR2629">
        <v>360</v>
      </c>
      <c r="BS2629">
        <v>1428</v>
      </c>
      <c r="BT2629">
        <v>40</v>
      </c>
      <c r="EV2629">
        <v>1855</v>
      </c>
    </row>
    <row r="2630" spans="1:152" x14ac:dyDescent="0.25">
      <c r="A2630" t="s">
        <v>22209</v>
      </c>
      <c r="B2630" t="s">
        <v>22251</v>
      </c>
      <c r="C2630" t="s">
        <v>22430</v>
      </c>
      <c r="D2630">
        <v>1</v>
      </c>
      <c r="E2630" t="s">
        <v>20978</v>
      </c>
      <c r="F2630">
        <v>4732</v>
      </c>
      <c r="G2630">
        <v>43.3</v>
      </c>
      <c r="AG2630">
        <v>19</v>
      </c>
      <c r="BA2630">
        <v>245</v>
      </c>
      <c r="BK2630">
        <v>56</v>
      </c>
      <c r="BR2630">
        <v>596</v>
      </c>
      <c r="BT2630">
        <v>1123</v>
      </c>
      <c r="EV2630">
        <v>2039</v>
      </c>
    </row>
    <row r="2631" spans="1:152" x14ac:dyDescent="0.25">
      <c r="A2631" t="s">
        <v>22209</v>
      </c>
      <c r="B2631" t="s">
        <v>22251</v>
      </c>
      <c r="C2631" t="s">
        <v>22438</v>
      </c>
      <c r="D2631">
        <v>1</v>
      </c>
      <c r="E2631" t="s">
        <v>20978</v>
      </c>
      <c r="F2631">
        <v>4888</v>
      </c>
      <c r="G2631">
        <v>28.9</v>
      </c>
      <c r="AG2631">
        <v>57</v>
      </c>
      <c r="BA2631">
        <v>106</v>
      </c>
      <c r="BR2631">
        <v>775</v>
      </c>
      <c r="BT2631">
        <v>181</v>
      </c>
      <c r="BU2631">
        <v>288</v>
      </c>
      <c r="EV2631">
        <v>1407</v>
      </c>
    </row>
    <row r="2632" spans="1:152" x14ac:dyDescent="0.25">
      <c r="A2632" t="s">
        <v>22209</v>
      </c>
      <c r="B2632" t="s">
        <v>22251</v>
      </c>
      <c r="C2632" t="s">
        <v>22443</v>
      </c>
      <c r="D2632">
        <v>1</v>
      </c>
      <c r="E2632" t="s">
        <v>20978</v>
      </c>
      <c r="F2632">
        <v>4188</v>
      </c>
      <c r="G2632">
        <v>32.1</v>
      </c>
      <c r="AG2632">
        <v>60</v>
      </c>
      <c r="BA2632">
        <v>760</v>
      </c>
      <c r="BR2632">
        <v>449</v>
      </c>
      <c r="BT2632">
        <v>69</v>
      </c>
      <c r="EV2632">
        <v>1338</v>
      </c>
    </row>
    <row r="2633" spans="1:152" x14ac:dyDescent="0.25">
      <c r="A2633" t="s">
        <v>22209</v>
      </c>
      <c r="B2633" t="s">
        <v>22251</v>
      </c>
      <c r="C2633" t="s">
        <v>22446</v>
      </c>
      <c r="D2633">
        <v>2</v>
      </c>
      <c r="E2633" t="s">
        <v>20978</v>
      </c>
      <c r="F2633">
        <v>8124</v>
      </c>
      <c r="G2633">
        <v>21.8</v>
      </c>
      <c r="AG2633">
        <v>52</v>
      </c>
      <c r="BA2633">
        <v>414</v>
      </c>
      <c r="BK2633">
        <v>399</v>
      </c>
      <c r="BR2633">
        <v>1211</v>
      </c>
      <c r="BT2633">
        <v>144</v>
      </c>
      <c r="EV2633">
        <v>2220</v>
      </c>
    </row>
    <row r="2634" spans="1:152" x14ac:dyDescent="0.25">
      <c r="A2634" t="s">
        <v>22209</v>
      </c>
      <c r="B2634" t="s">
        <v>22251</v>
      </c>
      <c r="C2634" t="s">
        <v>22450</v>
      </c>
      <c r="D2634">
        <v>2</v>
      </c>
      <c r="E2634" t="s">
        <v>20978</v>
      </c>
      <c r="F2634">
        <v>9558</v>
      </c>
      <c r="G2634">
        <v>19.7</v>
      </c>
      <c r="BA2634">
        <v>164</v>
      </c>
      <c r="BK2634">
        <v>217</v>
      </c>
      <c r="BR2634">
        <v>1307</v>
      </c>
      <c r="BS2634">
        <v>356</v>
      </c>
      <c r="BT2634">
        <v>97</v>
      </c>
      <c r="EV2634">
        <v>2141</v>
      </c>
    </row>
    <row r="2635" spans="1:152" x14ac:dyDescent="0.25">
      <c r="A2635" t="s">
        <v>22209</v>
      </c>
      <c r="B2635" t="s">
        <v>22251</v>
      </c>
      <c r="C2635" t="s">
        <v>22459</v>
      </c>
      <c r="D2635">
        <v>1</v>
      </c>
      <c r="E2635" t="s">
        <v>20978</v>
      </c>
      <c r="F2635">
        <v>4212</v>
      </c>
      <c r="G2635">
        <v>29.9</v>
      </c>
      <c r="AG2635">
        <v>13</v>
      </c>
      <c r="BR2635">
        <v>303</v>
      </c>
      <c r="BT2635">
        <v>46</v>
      </c>
      <c r="BU2635">
        <v>892</v>
      </c>
      <c r="EV2635">
        <v>1254</v>
      </c>
    </row>
    <row r="2636" spans="1:152" x14ac:dyDescent="0.25">
      <c r="A2636" t="s">
        <v>22209</v>
      </c>
      <c r="B2636" t="s">
        <v>22251</v>
      </c>
      <c r="C2636" t="s">
        <v>22460</v>
      </c>
      <c r="D2636">
        <v>1</v>
      </c>
      <c r="E2636" t="s">
        <v>20978</v>
      </c>
      <c r="F2636">
        <v>4564</v>
      </c>
      <c r="G2636">
        <v>23.2</v>
      </c>
      <c r="BA2636">
        <v>256</v>
      </c>
      <c r="BR2636">
        <v>788</v>
      </c>
      <c r="EV2636">
        <v>1044</v>
      </c>
    </row>
    <row r="2637" spans="1:152" x14ac:dyDescent="0.25">
      <c r="A2637" t="s">
        <v>22209</v>
      </c>
      <c r="B2637" t="s">
        <v>22251</v>
      </c>
      <c r="C2637" t="s">
        <v>22462</v>
      </c>
      <c r="D2637">
        <v>1</v>
      </c>
      <c r="E2637" t="s">
        <v>20978</v>
      </c>
      <c r="F2637">
        <v>3639</v>
      </c>
      <c r="G2637">
        <v>20.7</v>
      </c>
      <c r="BA2637">
        <v>41</v>
      </c>
      <c r="BR2637">
        <v>266</v>
      </c>
      <c r="BT2637">
        <v>23</v>
      </c>
      <c r="BU2637">
        <v>416</v>
      </c>
      <c r="EV2637">
        <v>746</v>
      </c>
    </row>
    <row r="2638" spans="1:152" x14ac:dyDescent="0.25">
      <c r="A2638" t="s">
        <v>22209</v>
      </c>
      <c r="B2638" t="s">
        <v>22251</v>
      </c>
      <c r="C2638" t="s">
        <v>22464</v>
      </c>
      <c r="D2638">
        <v>1</v>
      </c>
      <c r="E2638" t="s">
        <v>20978</v>
      </c>
      <c r="F2638">
        <v>4821</v>
      </c>
      <c r="G2638">
        <v>26.2</v>
      </c>
      <c r="AG2638">
        <v>17</v>
      </c>
      <c r="BR2638">
        <v>479</v>
      </c>
      <c r="BT2638">
        <v>33</v>
      </c>
      <c r="BU2638">
        <v>724</v>
      </c>
      <c r="EV2638">
        <v>1253</v>
      </c>
    </row>
    <row r="2639" spans="1:152" x14ac:dyDescent="0.25">
      <c r="A2639" t="s">
        <v>22209</v>
      </c>
      <c r="B2639" t="s">
        <v>22251</v>
      </c>
      <c r="C2639" t="s">
        <v>22477</v>
      </c>
      <c r="D2639">
        <v>1</v>
      </c>
      <c r="E2639" t="s">
        <v>20978</v>
      </c>
      <c r="F2639">
        <v>864</v>
      </c>
      <c r="G2639">
        <v>22.5</v>
      </c>
      <c r="BA2639">
        <v>27</v>
      </c>
      <c r="BK2639">
        <v>4</v>
      </c>
      <c r="BR2639">
        <v>91</v>
      </c>
      <c r="BT2639">
        <v>71</v>
      </c>
      <c r="EV2639">
        <v>193</v>
      </c>
    </row>
    <row r="2640" spans="1:152" x14ac:dyDescent="0.25">
      <c r="A2640" t="s">
        <v>22209</v>
      </c>
      <c r="B2640" t="s">
        <v>22251</v>
      </c>
      <c r="C2640" t="s">
        <v>22482</v>
      </c>
      <c r="D2640">
        <v>1</v>
      </c>
      <c r="E2640" t="s">
        <v>20978</v>
      </c>
      <c r="F2640">
        <v>2263</v>
      </c>
      <c r="G2640">
        <v>24.9</v>
      </c>
      <c r="BA2640">
        <v>87</v>
      </c>
      <c r="BR2640">
        <v>210</v>
      </c>
      <c r="BT2640">
        <v>259</v>
      </c>
      <c r="EV2640">
        <v>556</v>
      </c>
    </row>
    <row r="2641" spans="1:152" x14ac:dyDescent="0.25">
      <c r="A2641" t="s">
        <v>22209</v>
      </c>
      <c r="B2641" t="s">
        <v>22251</v>
      </c>
      <c r="C2641" t="s">
        <v>22484</v>
      </c>
      <c r="D2641">
        <v>1</v>
      </c>
      <c r="E2641" t="s">
        <v>20978</v>
      </c>
      <c r="F2641">
        <v>3976</v>
      </c>
      <c r="G2641">
        <v>37.799999999999997</v>
      </c>
      <c r="AG2641">
        <v>24</v>
      </c>
      <c r="BA2641">
        <v>121</v>
      </c>
      <c r="BK2641">
        <v>153</v>
      </c>
      <c r="BR2641">
        <v>564</v>
      </c>
      <c r="BT2641">
        <v>521</v>
      </c>
      <c r="BU2641">
        <v>114</v>
      </c>
      <c r="EV2641">
        <v>1497</v>
      </c>
    </row>
    <row r="2642" spans="1:152" x14ac:dyDescent="0.25">
      <c r="A2642" t="s">
        <v>22209</v>
      </c>
      <c r="B2642" t="s">
        <v>22251</v>
      </c>
      <c r="C2642" t="s">
        <v>22490</v>
      </c>
      <c r="D2642">
        <v>1</v>
      </c>
      <c r="E2642" t="s">
        <v>20978</v>
      </c>
      <c r="F2642">
        <v>4218</v>
      </c>
      <c r="G2642">
        <v>32.1</v>
      </c>
      <c r="AG2642">
        <v>13</v>
      </c>
      <c r="BA2642">
        <v>175</v>
      </c>
      <c r="BK2642">
        <v>85</v>
      </c>
      <c r="BR2642">
        <v>498</v>
      </c>
      <c r="BT2642">
        <v>547</v>
      </c>
      <c r="DH2642">
        <v>30</v>
      </c>
      <c r="EV2642">
        <v>1348</v>
      </c>
    </row>
    <row r="2643" spans="1:152" x14ac:dyDescent="0.25">
      <c r="A2643" t="s">
        <v>22209</v>
      </c>
      <c r="B2643" t="s">
        <v>22251</v>
      </c>
      <c r="C2643" t="s">
        <v>22497</v>
      </c>
      <c r="D2643">
        <v>1</v>
      </c>
      <c r="E2643" t="s">
        <v>20978</v>
      </c>
      <c r="F2643">
        <v>4475</v>
      </c>
      <c r="G2643">
        <v>27.6</v>
      </c>
      <c r="AG2643">
        <v>45</v>
      </c>
      <c r="BA2643">
        <v>93</v>
      </c>
      <c r="BK2643">
        <v>165</v>
      </c>
      <c r="BR2643">
        <v>814</v>
      </c>
      <c r="BT2643">
        <v>111</v>
      </c>
      <c r="EV2643">
        <v>1228</v>
      </c>
    </row>
    <row r="2644" spans="1:152" x14ac:dyDescent="0.25">
      <c r="A2644" t="s">
        <v>22209</v>
      </c>
      <c r="B2644" t="s">
        <v>22251</v>
      </c>
      <c r="C2644" t="s">
        <v>22502</v>
      </c>
      <c r="D2644">
        <v>1</v>
      </c>
      <c r="E2644" t="s">
        <v>20978</v>
      </c>
      <c r="F2644">
        <v>4752</v>
      </c>
      <c r="G2644">
        <v>37.799999999999997</v>
      </c>
      <c r="AG2644">
        <v>32</v>
      </c>
      <c r="BA2644">
        <v>100</v>
      </c>
      <c r="BR2644">
        <v>865</v>
      </c>
      <c r="BT2644">
        <v>792</v>
      </c>
      <c r="EV2644">
        <v>1789</v>
      </c>
    </row>
    <row r="2645" spans="1:152" x14ac:dyDescent="0.25">
      <c r="A2645" t="s">
        <v>22209</v>
      </c>
      <c r="B2645" t="s">
        <v>22251</v>
      </c>
      <c r="C2645" t="s">
        <v>22505</v>
      </c>
      <c r="D2645">
        <v>1</v>
      </c>
      <c r="E2645" t="s">
        <v>20978</v>
      </c>
      <c r="F2645">
        <v>4395</v>
      </c>
      <c r="G2645">
        <v>31.9</v>
      </c>
      <c r="AG2645">
        <v>40</v>
      </c>
      <c r="BA2645">
        <v>87</v>
      </c>
      <c r="BR2645">
        <v>716</v>
      </c>
      <c r="BT2645">
        <v>126</v>
      </c>
      <c r="BU2645">
        <v>419</v>
      </c>
      <c r="EV2645">
        <v>1388</v>
      </c>
    </row>
    <row r="2646" spans="1:152" x14ac:dyDescent="0.25">
      <c r="A2646" t="s">
        <v>22209</v>
      </c>
      <c r="B2646" t="s">
        <v>22251</v>
      </c>
      <c r="C2646" t="s">
        <v>22510</v>
      </c>
      <c r="D2646">
        <v>1</v>
      </c>
      <c r="E2646" t="s">
        <v>20978</v>
      </c>
      <c r="F2646">
        <v>4113</v>
      </c>
      <c r="G2646">
        <v>37.4</v>
      </c>
      <c r="AG2646">
        <v>113</v>
      </c>
      <c r="BA2646">
        <v>147</v>
      </c>
      <c r="BR2646">
        <v>406</v>
      </c>
      <c r="BT2646">
        <v>862</v>
      </c>
      <c r="EV2646">
        <v>1528</v>
      </c>
    </row>
    <row r="2647" spans="1:152" x14ac:dyDescent="0.25">
      <c r="A2647" t="s">
        <v>22209</v>
      </c>
      <c r="B2647" t="s">
        <v>22251</v>
      </c>
      <c r="C2647" t="s">
        <v>22512</v>
      </c>
      <c r="D2647">
        <v>2</v>
      </c>
      <c r="E2647" t="s">
        <v>20978</v>
      </c>
      <c r="F2647">
        <v>7873</v>
      </c>
      <c r="G2647">
        <v>23.3</v>
      </c>
      <c r="AG2647">
        <v>113</v>
      </c>
      <c r="BA2647">
        <v>166</v>
      </c>
      <c r="BK2647">
        <v>282</v>
      </c>
      <c r="BR2647">
        <v>1191</v>
      </c>
      <c r="BT2647">
        <v>174</v>
      </c>
      <c r="EV2647">
        <v>1926</v>
      </c>
    </row>
    <row r="2648" spans="1:152" x14ac:dyDescent="0.25">
      <c r="A2648" t="s">
        <v>15625</v>
      </c>
      <c r="B2648" t="s">
        <v>16238</v>
      </c>
      <c r="C2648" t="s">
        <v>16242</v>
      </c>
      <c r="D2648">
        <v>1</v>
      </c>
      <c r="E2648" t="s">
        <v>2086</v>
      </c>
      <c r="F2648">
        <v>6963</v>
      </c>
      <c r="G2648">
        <v>28.3</v>
      </c>
      <c r="AG2648">
        <v>295</v>
      </c>
      <c r="BA2648">
        <v>236</v>
      </c>
      <c r="BR2648">
        <v>1185</v>
      </c>
      <c r="BT2648">
        <v>238</v>
      </c>
      <c r="EV2648">
        <v>1954</v>
      </c>
    </row>
    <row r="2649" spans="1:152" x14ac:dyDescent="0.25">
      <c r="A2649" t="s">
        <v>15625</v>
      </c>
      <c r="B2649" t="s">
        <v>16238</v>
      </c>
      <c r="C2649" t="s">
        <v>16245</v>
      </c>
      <c r="D2649">
        <v>1</v>
      </c>
      <c r="E2649" t="s">
        <v>2086</v>
      </c>
      <c r="F2649">
        <v>7939</v>
      </c>
      <c r="G2649">
        <v>29.2</v>
      </c>
      <c r="AG2649">
        <v>500</v>
      </c>
      <c r="BA2649">
        <v>350</v>
      </c>
      <c r="BR2649">
        <v>1309</v>
      </c>
      <c r="BT2649">
        <v>148</v>
      </c>
      <c r="EV2649">
        <v>2307</v>
      </c>
    </row>
    <row r="2650" spans="1:152" x14ac:dyDescent="0.25">
      <c r="A2650" t="s">
        <v>15625</v>
      </c>
      <c r="B2650" t="s">
        <v>16238</v>
      </c>
      <c r="C2650" t="s">
        <v>16248</v>
      </c>
      <c r="D2650">
        <v>1</v>
      </c>
      <c r="E2650" t="s">
        <v>2086</v>
      </c>
      <c r="F2650">
        <v>8353</v>
      </c>
      <c r="G2650">
        <v>28.8</v>
      </c>
      <c r="AG2650">
        <v>552</v>
      </c>
      <c r="BA2650">
        <v>399</v>
      </c>
      <c r="BR2650">
        <v>1299</v>
      </c>
      <c r="BT2650">
        <v>152</v>
      </c>
      <c r="EV2650">
        <v>2402</v>
      </c>
    </row>
    <row r="2651" spans="1:152" x14ac:dyDescent="0.25">
      <c r="A2651" t="s">
        <v>15625</v>
      </c>
      <c r="B2651" t="s">
        <v>16238</v>
      </c>
      <c r="C2651" t="s">
        <v>16252</v>
      </c>
      <c r="D2651">
        <v>1</v>
      </c>
      <c r="E2651" t="s">
        <v>2086</v>
      </c>
      <c r="F2651">
        <v>7855</v>
      </c>
      <c r="G2651">
        <v>52.3</v>
      </c>
      <c r="AG2651">
        <v>463</v>
      </c>
      <c r="BA2651">
        <v>501</v>
      </c>
      <c r="BR2651">
        <v>913</v>
      </c>
      <c r="BT2651">
        <v>2215</v>
      </c>
      <c r="EV2651">
        <v>4092</v>
      </c>
    </row>
    <row r="2652" spans="1:152" x14ac:dyDescent="0.25">
      <c r="A2652" t="s">
        <v>15625</v>
      </c>
      <c r="B2652" t="s">
        <v>16238</v>
      </c>
      <c r="C2652" t="s">
        <v>16255</v>
      </c>
      <c r="D2652">
        <v>1</v>
      </c>
      <c r="E2652" t="s">
        <v>2086</v>
      </c>
      <c r="F2652">
        <v>7776</v>
      </c>
      <c r="G2652">
        <v>31.9</v>
      </c>
      <c r="AG2652">
        <v>341</v>
      </c>
      <c r="BA2652">
        <v>486</v>
      </c>
      <c r="BR2652">
        <v>1399</v>
      </c>
      <c r="BT2652">
        <v>231</v>
      </c>
      <c r="EV2652">
        <v>2457</v>
      </c>
    </row>
    <row r="2653" spans="1:152" x14ac:dyDescent="0.25">
      <c r="A2653" t="s">
        <v>15625</v>
      </c>
      <c r="B2653" t="s">
        <v>16238</v>
      </c>
      <c r="C2653" t="s">
        <v>16260</v>
      </c>
      <c r="D2653">
        <v>1</v>
      </c>
      <c r="E2653" t="s">
        <v>2086</v>
      </c>
      <c r="F2653">
        <v>7519</v>
      </c>
      <c r="G2653">
        <v>32.5</v>
      </c>
      <c r="AG2653">
        <v>225</v>
      </c>
      <c r="BA2653">
        <v>1491</v>
      </c>
      <c r="BR2653">
        <v>642</v>
      </c>
      <c r="BT2653">
        <v>75</v>
      </c>
      <c r="EV2653">
        <v>2433</v>
      </c>
    </row>
    <row r="2654" spans="1:152" x14ac:dyDescent="0.25">
      <c r="A2654" t="s">
        <v>15625</v>
      </c>
      <c r="B2654" t="s">
        <v>16238</v>
      </c>
      <c r="C2654" t="s">
        <v>16261</v>
      </c>
      <c r="D2654">
        <v>1</v>
      </c>
      <c r="E2654" t="s">
        <v>2086</v>
      </c>
      <c r="F2654">
        <v>7777</v>
      </c>
      <c r="G2654">
        <v>27.4</v>
      </c>
      <c r="AG2654">
        <v>267</v>
      </c>
      <c r="BA2654">
        <v>660</v>
      </c>
      <c r="BK2654">
        <v>56</v>
      </c>
      <c r="BR2654">
        <v>1016</v>
      </c>
      <c r="BT2654">
        <v>122</v>
      </c>
      <c r="EV2654">
        <v>2121</v>
      </c>
    </row>
    <row r="2655" spans="1:152" x14ac:dyDescent="0.25">
      <c r="A2655" t="s">
        <v>15625</v>
      </c>
      <c r="B2655" t="s">
        <v>16238</v>
      </c>
      <c r="C2655" t="s">
        <v>9644</v>
      </c>
      <c r="D2655">
        <v>1</v>
      </c>
      <c r="E2655" t="s">
        <v>2086</v>
      </c>
      <c r="F2655">
        <v>8172</v>
      </c>
      <c r="G2655">
        <v>49</v>
      </c>
      <c r="AG2655">
        <v>212</v>
      </c>
      <c r="BA2655">
        <v>2281</v>
      </c>
      <c r="BR2655">
        <v>1322</v>
      </c>
      <c r="BT2655">
        <v>164</v>
      </c>
      <c r="EV2655">
        <v>3979</v>
      </c>
    </row>
    <row r="2656" spans="1:152" x14ac:dyDescent="0.25">
      <c r="A2656" t="s">
        <v>15625</v>
      </c>
      <c r="B2656" t="s">
        <v>16238</v>
      </c>
      <c r="C2656" t="s">
        <v>16239</v>
      </c>
      <c r="D2656">
        <v>1</v>
      </c>
      <c r="E2656" t="s">
        <v>2086</v>
      </c>
      <c r="F2656">
        <v>7708</v>
      </c>
      <c r="G2656">
        <v>39.200000000000003</v>
      </c>
      <c r="AG2656">
        <v>189</v>
      </c>
      <c r="BA2656">
        <v>1666</v>
      </c>
      <c r="BR2656">
        <v>1091</v>
      </c>
      <c r="BT2656">
        <v>72</v>
      </c>
      <c r="EV2656">
        <v>3018</v>
      </c>
    </row>
    <row r="2657" spans="1:152" x14ac:dyDescent="0.25">
      <c r="A2657" t="s">
        <v>15625</v>
      </c>
      <c r="B2657" t="s">
        <v>16238</v>
      </c>
      <c r="C2657" t="s">
        <v>16268</v>
      </c>
      <c r="D2657">
        <v>1</v>
      </c>
      <c r="E2657" t="s">
        <v>2086</v>
      </c>
      <c r="F2657">
        <v>7841</v>
      </c>
      <c r="G2657">
        <v>37.299999999999997</v>
      </c>
      <c r="AG2657">
        <v>336</v>
      </c>
      <c r="BA2657">
        <v>1420</v>
      </c>
      <c r="BR2657">
        <v>997</v>
      </c>
      <c r="BT2657">
        <v>158</v>
      </c>
      <c r="EV2657">
        <v>2911</v>
      </c>
    </row>
    <row r="2658" spans="1:152" x14ac:dyDescent="0.25">
      <c r="A2658" t="s">
        <v>15625</v>
      </c>
      <c r="B2658" t="s">
        <v>16238</v>
      </c>
      <c r="C2658" t="s">
        <v>16272</v>
      </c>
      <c r="D2658">
        <v>1</v>
      </c>
      <c r="E2658" t="s">
        <v>2086</v>
      </c>
      <c r="F2658">
        <v>7980</v>
      </c>
      <c r="G2658">
        <v>41.9</v>
      </c>
      <c r="AG2658">
        <v>543</v>
      </c>
      <c r="BA2658">
        <v>696</v>
      </c>
      <c r="BR2658">
        <v>1835</v>
      </c>
      <c r="BT2658">
        <v>243</v>
      </c>
      <c r="EV2658">
        <v>3317</v>
      </c>
    </row>
    <row r="2659" spans="1:152" x14ac:dyDescent="0.25">
      <c r="A2659" t="s">
        <v>15625</v>
      </c>
      <c r="B2659" t="s">
        <v>16238</v>
      </c>
      <c r="C2659" t="s">
        <v>13476</v>
      </c>
      <c r="D2659">
        <v>1</v>
      </c>
      <c r="E2659" t="s">
        <v>2086</v>
      </c>
      <c r="F2659">
        <v>7766</v>
      </c>
      <c r="G2659">
        <v>31</v>
      </c>
      <c r="AG2659">
        <v>173</v>
      </c>
      <c r="BA2659">
        <v>492</v>
      </c>
      <c r="BR2659">
        <v>1206</v>
      </c>
      <c r="BT2659">
        <v>512</v>
      </c>
      <c r="EV2659">
        <v>2383</v>
      </c>
    </row>
    <row r="2660" spans="1:152" x14ac:dyDescent="0.25">
      <c r="A2660" t="s">
        <v>15625</v>
      </c>
      <c r="B2660" t="s">
        <v>16238</v>
      </c>
      <c r="C2660" t="s">
        <v>16279</v>
      </c>
      <c r="D2660">
        <v>1</v>
      </c>
      <c r="E2660" t="s">
        <v>2086</v>
      </c>
      <c r="F2660">
        <v>8280</v>
      </c>
      <c r="G2660">
        <v>35.200000000000003</v>
      </c>
      <c r="AG2660">
        <v>232</v>
      </c>
      <c r="BA2660">
        <v>1305</v>
      </c>
      <c r="BR2660">
        <v>1283</v>
      </c>
      <c r="BT2660">
        <v>80</v>
      </c>
      <c r="EV2660">
        <v>2900</v>
      </c>
    </row>
    <row r="2661" spans="1:152" x14ac:dyDescent="0.25">
      <c r="A2661" t="s">
        <v>15625</v>
      </c>
      <c r="B2661" t="s">
        <v>15626</v>
      </c>
      <c r="C2661" t="s">
        <v>15683</v>
      </c>
      <c r="D2661">
        <v>2</v>
      </c>
      <c r="E2661" t="s">
        <v>2164</v>
      </c>
      <c r="F2661">
        <v>2487</v>
      </c>
      <c r="G2661">
        <v>29.2</v>
      </c>
      <c r="AG2661">
        <v>469</v>
      </c>
      <c r="BR2661">
        <v>217</v>
      </c>
      <c r="EV2661">
        <v>686</v>
      </c>
    </row>
    <row r="2662" spans="1:152" x14ac:dyDescent="0.25">
      <c r="A2662" t="s">
        <v>15625</v>
      </c>
      <c r="B2662" t="s">
        <v>15626</v>
      </c>
      <c r="C2662" t="s">
        <v>14694</v>
      </c>
      <c r="D2662">
        <v>1</v>
      </c>
      <c r="E2662" t="s">
        <v>2164</v>
      </c>
      <c r="F2662">
        <v>2266</v>
      </c>
      <c r="G2662">
        <v>34.299999999999997</v>
      </c>
      <c r="AG2662">
        <v>297</v>
      </c>
      <c r="BR2662">
        <v>155</v>
      </c>
      <c r="BT2662">
        <v>316</v>
      </c>
      <c r="EV2662">
        <v>768</v>
      </c>
    </row>
    <row r="2663" spans="1:152" x14ac:dyDescent="0.25">
      <c r="A2663" t="s">
        <v>15625</v>
      </c>
      <c r="B2663" t="s">
        <v>15626</v>
      </c>
      <c r="C2663" t="s">
        <v>15627</v>
      </c>
      <c r="D2663">
        <v>3</v>
      </c>
      <c r="E2663" t="s">
        <v>2164</v>
      </c>
      <c r="F2663">
        <v>7053</v>
      </c>
      <c r="G2663">
        <v>28</v>
      </c>
      <c r="AG2663">
        <v>847</v>
      </c>
      <c r="BK2663">
        <v>925</v>
      </c>
      <c r="EV2663">
        <v>1772</v>
      </c>
    </row>
    <row r="2664" spans="1:152" x14ac:dyDescent="0.25">
      <c r="A2664" t="s">
        <v>15625</v>
      </c>
      <c r="B2664" t="s">
        <v>15626</v>
      </c>
      <c r="C2664" t="s">
        <v>15633</v>
      </c>
      <c r="D2664">
        <v>3</v>
      </c>
      <c r="E2664" t="s">
        <v>2164</v>
      </c>
      <c r="F2664">
        <v>6999</v>
      </c>
      <c r="G2664">
        <v>26.3</v>
      </c>
      <c r="AG2664">
        <v>798</v>
      </c>
      <c r="BA2664">
        <v>299</v>
      </c>
      <c r="BK2664">
        <v>903</v>
      </c>
      <c r="BR2664">
        <v>341</v>
      </c>
      <c r="EV2664">
        <v>2341</v>
      </c>
    </row>
    <row r="2665" spans="1:152" x14ac:dyDescent="0.25">
      <c r="A2665" t="s">
        <v>15625</v>
      </c>
      <c r="B2665" t="s">
        <v>15626</v>
      </c>
      <c r="C2665" t="s">
        <v>15642</v>
      </c>
      <c r="D2665">
        <v>2</v>
      </c>
      <c r="E2665" t="s">
        <v>2164</v>
      </c>
      <c r="F2665">
        <v>5483</v>
      </c>
      <c r="G2665">
        <v>33.1</v>
      </c>
      <c r="AG2665">
        <v>848</v>
      </c>
      <c r="BR2665">
        <v>305</v>
      </c>
      <c r="BT2665">
        <v>626</v>
      </c>
      <c r="EV2665">
        <v>1779</v>
      </c>
    </row>
    <row r="2666" spans="1:152" x14ac:dyDescent="0.25">
      <c r="A2666" t="s">
        <v>15625</v>
      </c>
      <c r="B2666" t="s">
        <v>15626</v>
      </c>
      <c r="C2666" t="s">
        <v>15649</v>
      </c>
      <c r="D2666">
        <v>1</v>
      </c>
      <c r="E2666" t="s">
        <v>2164</v>
      </c>
      <c r="F2666">
        <v>2240</v>
      </c>
      <c r="G2666">
        <v>36</v>
      </c>
      <c r="AG2666">
        <v>549</v>
      </c>
      <c r="BA2666">
        <v>103</v>
      </c>
      <c r="BR2666">
        <v>137</v>
      </c>
      <c r="EV2666">
        <v>789</v>
      </c>
    </row>
    <row r="2667" spans="1:152" x14ac:dyDescent="0.25">
      <c r="A2667" t="s">
        <v>15625</v>
      </c>
      <c r="B2667" t="s">
        <v>15626</v>
      </c>
      <c r="C2667" t="s">
        <v>15653</v>
      </c>
      <c r="D2667">
        <v>1</v>
      </c>
      <c r="E2667" t="s">
        <v>2164</v>
      </c>
      <c r="F2667">
        <v>2450</v>
      </c>
      <c r="G2667">
        <v>29.7</v>
      </c>
      <c r="AG2667">
        <v>377</v>
      </c>
      <c r="BK2667">
        <v>146</v>
      </c>
      <c r="BR2667">
        <v>194</v>
      </c>
      <c r="EV2667">
        <v>717</v>
      </c>
    </row>
    <row r="2668" spans="1:152" x14ac:dyDescent="0.25">
      <c r="A2668" t="s">
        <v>15625</v>
      </c>
      <c r="B2668" t="s">
        <v>15626</v>
      </c>
      <c r="C2668" t="s">
        <v>15657</v>
      </c>
      <c r="D2668">
        <v>2</v>
      </c>
      <c r="E2668" t="s">
        <v>2164</v>
      </c>
      <c r="F2668">
        <v>4087</v>
      </c>
      <c r="G2668">
        <v>28.3</v>
      </c>
      <c r="AG2668">
        <v>613</v>
      </c>
      <c r="BK2668">
        <v>431</v>
      </c>
      <c r="BR2668">
        <v>278</v>
      </c>
      <c r="EV2668">
        <v>1322</v>
      </c>
    </row>
    <row r="2669" spans="1:152" x14ac:dyDescent="0.25">
      <c r="A2669" t="s">
        <v>15625</v>
      </c>
      <c r="B2669" t="s">
        <v>15626</v>
      </c>
      <c r="C2669" t="s">
        <v>15661</v>
      </c>
      <c r="D2669">
        <v>3</v>
      </c>
      <c r="E2669" t="s">
        <v>2164</v>
      </c>
      <c r="F2669">
        <v>6143</v>
      </c>
      <c r="G2669">
        <v>23.7</v>
      </c>
      <c r="AG2669">
        <v>685</v>
      </c>
      <c r="BK2669">
        <v>409</v>
      </c>
      <c r="BR2669">
        <v>484</v>
      </c>
      <c r="DH2669">
        <v>142</v>
      </c>
      <c r="EV2669">
        <v>1720</v>
      </c>
    </row>
    <row r="2670" spans="1:152" x14ac:dyDescent="0.25">
      <c r="A2670" t="s">
        <v>15625</v>
      </c>
      <c r="B2670" t="s">
        <v>15626</v>
      </c>
      <c r="C2670" t="s">
        <v>15667</v>
      </c>
      <c r="D2670">
        <v>3</v>
      </c>
      <c r="E2670" t="s">
        <v>2164</v>
      </c>
      <c r="F2670">
        <v>5947</v>
      </c>
      <c r="G2670">
        <v>30</v>
      </c>
      <c r="AG2670">
        <v>828</v>
      </c>
      <c r="BA2670">
        <v>688</v>
      </c>
      <c r="BK2670">
        <v>569</v>
      </c>
      <c r="BR2670">
        <v>555</v>
      </c>
      <c r="EV2670">
        <v>2640</v>
      </c>
    </row>
    <row r="2671" spans="1:152" x14ac:dyDescent="0.25">
      <c r="A2671" t="s">
        <v>15625</v>
      </c>
      <c r="B2671" t="s">
        <v>15626</v>
      </c>
      <c r="C2671" t="s">
        <v>15675</v>
      </c>
      <c r="D2671">
        <v>2</v>
      </c>
      <c r="E2671" t="s">
        <v>2164</v>
      </c>
      <c r="F2671">
        <v>4540</v>
      </c>
      <c r="G2671">
        <v>25.6</v>
      </c>
      <c r="AG2671">
        <v>518</v>
      </c>
      <c r="BR2671">
        <v>572</v>
      </c>
      <c r="EV2671">
        <v>1090</v>
      </c>
    </row>
    <row r="2672" spans="1:152" x14ac:dyDescent="0.25">
      <c r="A2672" t="s">
        <v>15625</v>
      </c>
      <c r="B2672" t="s">
        <v>15626</v>
      </c>
      <c r="C2672" t="s">
        <v>15679</v>
      </c>
      <c r="D2672">
        <v>2</v>
      </c>
      <c r="E2672" t="s">
        <v>2164</v>
      </c>
      <c r="F2672">
        <v>4329</v>
      </c>
      <c r="G2672">
        <v>23.2</v>
      </c>
      <c r="AG2672">
        <v>305</v>
      </c>
      <c r="BR2672">
        <v>665</v>
      </c>
      <c r="EV2672">
        <v>970</v>
      </c>
    </row>
    <row r="2673" spans="1:152" x14ac:dyDescent="0.25">
      <c r="A2673" t="s">
        <v>15625</v>
      </c>
      <c r="B2673" t="s">
        <v>15626</v>
      </c>
      <c r="C2673" t="s">
        <v>15688</v>
      </c>
      <c r="D2673">
        <v>1</v>
      </c>
      <c r="E2673" t="s">
        <v>2164</v>
      </c>
      <c r="F2673">
        <v>2577</v>
      </c>
      <c r="G2673">
        <v>35.299999999999997</v>
      </c>
      <c r="AG2673">
        <v>479</v>
      </c>
      <c r="BR2673">
        <v>416</v>
      </c>
      <c r="EV2673">
        <v>895</v>
      </c>
    </row>
    <row r="2674" spans="1:152" x14ac:dyDescent="0.25">
      <c r="A2674" t="s">
        <v>15625</v>
      </c>
      <c r="B2674" t="s">
        <v>15626</v>
      </c>
      <c r="C2674" t="s">
        <v>15691</v>
      </c>
      <c r="D2674">
        <v>1</v>
      </c>
      <c r="E2674" t="s">
        <v>2164</v>
      </c>
      <c r="F2674">
        <v>2681</v>
      </c>
      <c r="G2674">
        <v>29.5</v>
      </c>
      <c r="AG2674">
        <v>498</v>
      </c>
      <c r="BR2674">
        <v>278</v>
      </c>
      <c r="EV2674">
        <v>776</v>
      </c>
    </row>
    <row r="2675" spans="1:152" x14ac:dyDescent="0.25">
      <c r="A2675" t="s">
        <v>15625</v>
      </c>
      <c r="B2675" t="s">
        <v>15626</v>
      </c>
      <c r="C2675" t="s">
        <v>15697</v>
      </c>
      <c r="D2675">
        <v>1</v>
      </c>
      <c r="E2675" t="s">
        <v>2164</v>
      </c>
      <c r="F2675">
        <v>2094</v>
      </c>
      <c r="G2675">
        <v>35.1</v>
      </c>
      <c r="AG2675">
        <v>378</v>
      </c>
      <c r="BR2675">
        <v>139</v>
      </c>
      <c r="BT2675">
        <v>213</v>
      </c>
      <c r="EV2675">
        <v>730</v>
      </c>
    </row>
    <row r="2676" spans="1:152" x14ac:dyDescent="0.25">
      <c r="A2676" t="s">
        <v>15625</v>
      </c>
      <c r="B2676" t="s">
        <v>15626</v>
      </c>
      <c r="C2676" t="s">
        <v>15238</v>
      </c>
      <c r="D2676">
        <v>2</v>
      </c>
      <c r="E2676" t="s">
        <v>2164</v>
      </c>
      <c r="F2676">
        <v>4271</v>
      </c>
      <c r="G2676">
        <v>34.700000000000003</v>
      </c>
      <c r="AG2676">
        <v>607</v>
      </c>
      <c r="BK2676">
        <v>958</v>
      </c>
      <c r="BR2676">
        <v>421</v>
      </c>
      <c r="EV2676">
        <v>1986</v>
      </c>
    </row>
    <row r="2677" spans="1:152" x14ac:dyDescent="0.25">
      <c r="A2677" t="s">
        <v>15625</v>
      </c>
      <c r="B2677" t="s">
        <v>15626</v>
      </c>
      <c r="C2677" t="s">
        <v>15704</v>
      </c>
      <c r="D2677">
        <v>2</v>
      </c>
      <c r="E2677" t="s">
        <v>2164</v>
      </c>
      <c r="F2677">
        <v>4516</v>
      </c>
      <c r="G2677">
        <v>32.5</v>
      </c>
      <c r="AG2677">
        <v>680</v>
      </c>
      <c r="BA2677">
        <v>580</v>
      </c>
      <c r="BR2677">
        <v>620</v>
      </c>
      <c r="EV2677">
        <v>1880</v>
      </c>
    </row>
    <row r="2678" spans="1:152" x14ac:dyDescent="0.25">
      <c r="A2678" t="s">
        <v>15625</v>
      </c>
      <c r="B2678" t="s">
        <v>15626</v>
      </c>
      <c r="C2678" t="s">
        <v>15708</v>
      </c>
      <c r="D2678">
        <v>1</v>
      </c>
      <c r="E2678" t="s">
        <v>2164</v>
      </c>
      <c r="F2678">
        <v>2275</v>
      </c>
      <c r="G2678">
        <v>32.9</v>
      </c>
      <c r="AG2678">
        <v>455</v>
      </c>
      <c r="BR2678">
        <v>285</v>
      </c>
      <c r="EV2678">
        <v>740</v>
      </c>
    </row>
    <row r="2679" spans="1:152" x14ac:dyDescent="0.25">
      <c r="A2679" t="s">
        <v>15625</v>
      </c>
      <c r="B2679" t="s">
        <v>15626</v>
      </c>
      <c r="C2679" t="s">
        <v>15709</v>
      </c>
      <c r="D2679">
        <v>1</v>
      </c>
      <c r="E2679" t="s">
        <v>2164</v>
      </c>
      <c r="F2679">
        <v>2191</v>
      </c>
      <c r="G2679">
        <v>35.9</v>
      </c>
      <c r="AG2679">
        <v>397</v>
      </c>
      <c r="BR2679">
        <v>383</v>
      </c>
      <c r="EV2679">
        <v>780</v>
      </c>
    </row>
    <row r="2680" spans="1:152" x14ac:dyDescent="0.25">
      <c r="A2680" t="s">
        <v>15625</v>
      </c>
      <c r="B2680" t="s">
        <v>15626</v>
      </c>
      <c r="C2680" t="s">
        <v>15712</v>
      </c>
      <c r="D2680">
        <v>2</v>
      </c>
      <c r="E2680" t="s">
        <v>2164</v>
      </c>
      <c r="F2680">
        <v>4186</v>
      </c>
      <c r="G2680">
        <v>26.5</v>
      </c>
      <c r="AG2680">
        <v>674</v>
      </c>
      <c r="BA2680">
        <v>523</v>
      </c>
      <c r="EV2680">
        <v>1197</v>
      </c>
    </row>
    <row r="2681" spans="1:152" x14ac:dyDescent="0.25">
      <c r="A2681" t="s">
        <v>15625</v>
      </c>
      <c r="B2681" t="s">
        <v>15626</v>
      </c>
      <c r="C2681" t="s">
        <v>15715</v>
      </c>
      <c r="D2681">
        <v>2</v>
      </c>
      <c r="E2681" t="s">
        <v>2164</v>
      </c>
      <c r="F2681">
        <v>4361</v>
      </c>
      <c r="G2681">
        <v>28.7</v>
      </c>
      <c r="AG2681">
        <v>549</v>
      </c>
      <c r="BA2681">
        <v>271</v>
      </c>
      <c r="BR2681">
        <v>438</v>
      </c>
      <c r="DH2681">
        <v>171</v>
      </c>
      <c r="EV2681">
        <v>1429</v>
      </c>
    </row>
    <row r="2682" spans="1:152" x14ac:dyDescent="0.25">
      <c r="A2682" t="s">
        <v>15625</v>
      </c>
      <c r="B2682" t="s">
        <v>15626</v>
      </c>
      <c r="C2682" t="s">
        <v>15721</v>
      </c>
      <c r="D2682">
        <v>1</v>
      </c>
      <c r="E2682" t="s">
        <v>2164</v>
      </c>
      <c r="F2682">
        <v>2637</v>
      </c>
      <c r="G2682">
        <v>31.1</v>
      </c>
      <c r="AG2682">
        <v>486</v>
      </c>
      <c r="BR2682">
        <v>326</v>
      </c>
      <c r="EV2682">
        <v>812</v>
      </c>
    </row>
    <row r="2683" spans="1:152" x14ac:dyDescent="0.25">
      <c r="A2683" t="s">
        <v>15625</v>
      </c>
      <c r="B2683" t="s">
        <v>15626</v>
      </c>
      <c r="C2683" t="s">
        <v>15724</v>
      </c>
      <c r="D2683">
        <v>2</v>
      </c>
      <c r="E2683" t="s">
        <v>2164</v>
      </c>
      <c r="F2683">
        <v>3550</v>
      </c>
      <c r="G2683">
        <v>26.1</v>
      </c>
      <c r="AG2683">
        <v>324</v>
      </c>
      <c r="BK2683">
        <v>123</v>
      </c>
      <c r="BR2683">
        <v>505</v>
      </c>
      <c r="EV2683">
        <v>952</v>
      </c>
    </row>
    <row r="2684" spans="1:152" x14ac:dyDescent="0.25">
      <c r="A2684" t="s">
        <v>15625</v>
      </c>
      <c r="B2684" t="s">
        <v>15626</v>
      </c>
      <c r="C2684" t="s">
        <v>15729</v>
      </c>
      <c r="D2684">
        <v>2</v>
      </c>
      <c r="E2684" t="s">
        <v>2164</v>
      </c>
      <c r="F2684">
        <v>4229</v>
      </c>
      <c r="G2684">
        <v>24.1</v>
      </c>
      <c r="BK2684">
        <v>519</v>
      </c>
      <c r="BR2684">
        <v>546</v>
      </c>
      <c r="EV2684">
        <v>1065</v>
      </c>
    </row>
    <row r="2685" spans="1:152" x14ac:dyDescent="0.25">
      <c r="A2685" t="s">
        <v>15625</v>
      </c>
      <c r="B2685" t="s">
        <v>15626</v>
      </c>
      <c r="C2685" t="s">
        <v>15734</v>
      </c>
      <c r="D2685">
        <v>2</v>
      </c>
      <c r="E2685" t="s">
        <v>2164</v>
      </c>
      <c r="F2685">
        <v>4397</v>
      </c>
      <c r="G2685">
        <v>24.8</v>
      </c>
      <c r="AG2685">
        <v>318</v>
      </c>
      <c r="BK2685">
        <v>159</v>
      </c>
      <c r="BR2685">
        <v>465</v>
      </c>
      <c r="EG2685">
        <v>153</v>
      </c>
      <c r="EV2685">
        <v>1095</v>
      </c>
    </row>
    <row r="2686" spans="1:152" x14ac:dyDescent="0.25">
      <c r="A2686" t="s">
        <v>15625</v>
      </c>
      <c r="B2686" t="s">
        <v>15626</v>
      </c>
      <c r="C2686" t="s">
        <v>15742</v>
      </c>
      <c r="D2686">
        <v>2</v>
      </c>
      <c r="E2686" t="s">
        <v>2164</v>
      </c>
      <c r="F2686">
        <v>4988</v>
      </c>
      <c r="G2686">
        <v>22.8</v>
      </c>
      <c r="BK2686">
        <v>519</v>
      </c>
      <c r="BR2686">
        <v>629</v>
      </c>
      <c r="EV2686">
        <v>1148</v>
      </c>
    </row>
    <row r="2687" spans="1:152" x14ac:dyDescent="0.25">
      <c r="A2687" t="s">
        <v>15625</v>
      </c>
      <c r="B2687" t="s">
        <v>15626</v>
      </c>
      <c r="C2687" t="s">
        <v>15746</v>
      </c>
      <c r="D2687">
        <v>2</v>
      </c>
      <c r="E2687" t="s">
        <v>2164</v>
      </c>
      <c r="F2687">
        <v>5204</v>
      </c>
      <c r="G2687">
        <v>35</v>
      </c>
      <c r="AG2687">
        <v>946</v>
      </c>
      <c r="BT2687">
        <v>823</v>
      </c>
      <c r="EV2687">
        <v>1769</v>
      </c>
    </row>
    <row r="2688" spans="1:152" x14ac:dyDescent="0.25">
      <c r="A2688" t="s">
        <v>15625</v>
      </c>
      <c r="B2688" t="s">
        <v>15749</v>
      </c>
      <c r="C2688" t="s">
        <v>15750</v>
      </c>
      <c r="D2688">
        <v>1</v>
      </c>
      <c r="E2688" t="s">
        <v>2164</v>
      </c>
      <c r="F2688">
        <v>2329</v>
      </c>
      <c r="G2688">
        <v>36.5</v>
      </c>
      <c r="AG2688">
        <v>395</v>
      </c>
      <c r="BR2688">
        <v>357</v>
      </c>
      <c r="BT2688">
        <v>91</v>
      </c>
      <c r="EV2688">
        <v>843</v>
      </c>
    </row>
    <row r="2689" spans="1:152" x14ac:dyDescent="0.25">
      <c r="A2689" t="s">
        <v>15625</v>
      </c>
      <c r="B2689" t="s">
        <v>15749</v>
      </c>
      <c r="C2689" t="s">
        <v>15753</v>
      </c>
      <c r="D2689">
        <v>1</v>
      </c>
      <c r="E2689" t="s">
        <v>2164</v>
      </c>
      <c r="F2689">
        <v>2762</v>
      </c>
      <c r="G2689">
        <v>38.1</v>
      </c>
      <c r="AG2689">
        <v>414</v>
      </c>
      <c r="BA2689">
        <v>490</v>
      </c>
      <c r="BR2689">
        <v>142</v>
      </c>
      <c r="EV2689">
        <v>1046</v>
      </c>
    </row>
    <row r="2690" spans="1:152" x14ac:dyDescent="0.25">
      <c r="A2690" t="s">
        <v>15625</v>
      </c>
      <c r="B2690" t="s">
        <v>15749</v>
      </c>
      <c r="C2690" t="s">
        <v>15756</v>
      </c>
      <c r="D2690">
        <v>3</v>
      </c>
      <c r="E2690" t="s">
        <v>2164</v>
      </c>
      <c r="F2690">
        <v>7040</v>
      </c>
      <c r="G2690">
        <v>38.799999999999997</v>
      </c>
      <c r="AG2690">
        <v>697</v>
      </c>
      <c r="BA2690">
        <v>342</v>
      </c>
      <c r="BR2690">
        <v>376</v>
      </c>
      <c r="BT2690">
        <v>1668</v>
      </c>
      <c r="EV2690">
        <v>3083</v>
      </c>
    </row>
    <row r="2691" spans="1:152" x14ac:dyDescent="0.25">
      <c r="A2691" t="s">
        <v>15625</v>
      </c>
      <c r="B2691" t="s">
        <v>15749</v>
      </c>
      <c r="C2691" t="s">
        <v>15762</v>
      </c>
      <c r="D2691">
        <v>2</v>
      </c>
      <c r="E2691" t="s">
        <v>2164</v>
      </c>
      <c r="F2691">
        <v>5094</v>
      </c>
      <c r="G2691">
        <v>35.1</v>
      </c>
      <c r="AG2691">
        <v>775</v>
      </c>
      <c r="BA2691">
        <v>374</v>
      </c>
      <c r="BR2691">
        <v>378</v>
      </c>
      <c r="BT2691">
        <v>308</v>
      </c>
      <c r="DH2691">
        <v>106</v>
      </c>
      <c r="EV2691">
        <v>1941</v>
      </c>
    </row>
    <row r="2692" spans="1:152" x14ac:dyDescent="0.25">
      <c r="A2692" t="s">
        <v>15625</v>
      </c>
      <c r="B2692" t="s">
        <v>15749</v>
      </c>
      <c r="C2692" t="s">
        <v>15769</v>
      </c>
      <c r="D2692">
        <v>2</v>
      </c>
      <c r="E2692" t="s">
        <v>2164</v>
      </c>
      <c r="F2692">
        <v>4981</v>
      </c>
      <c r="G2692">
        <v>41.2</v>
      </c>
      <c r="AG2692">
        <v>508</v>
      </c>
      <c r="BA2692">
        <v>1272</v>
      </c>
      <c r="BR2692">
        <v>225</v>
      </c>
      <c r="BT2692">
        <v>137</v>
      </c>
      <c r="EV2692">
        <v>2142</v>
      </c>
    </row>
    <row r="2693" spans="1:152" x14ac:dyDescent="0.25">
      <c r="A2693" t="s">
        <v>15625</v>
      </c>
      <c r="B2693" t="s">
        <v>15749</v>
      </c>
      <c r="C2693" t="s">
        <v>15775</v>
      </c>
      <c r="D2693">
        <v>1</v>
      </c>
      <c r="E2693" t="s">
        <v>2164</v>
      </c>
      <c r="F2693">
        <v>2136</v>
      </c>
      <c r="G2693">
        <v>38.5</v>
      </c>
      <c r="AG2693">
        <v>267</v>
      </c>
      <c r="BA2693">
        <v>352</v>
      </c>
      <c r="BR2693">
        <v>165</v>
      </c>
      <c r="BT2693">
        <v>39</v>
      </c>
      <c r="EV2693">
        <v>823</v>
      </c>
    </row>
    <row r="2694" spans="1:152" x14ac:dyDescent="0.25">
      <c r="A2694" t="s">
        <v>15625</v>
      </c>
      <c r="B2694" t="s">
        <v>15749</v>
      </c>
      <c r="C2694" t="s">
        <v>15778</v>
      </c>
      <c r="D2694">
        <v>1</v>
      </c>
      <c r="E2694" t="s">
        <v>2164</v>
      </c>
      <c r="F2694">
        <v>2133</v>
      </c>
      <c r="G2694">
        <v>35.799999999999997</v>
      </c>
      <c r="AG2694">
        <v>214</v>
      </c>
      <c r="BR2694">
        <v>90</v>
      </c>
      <c r="BT2694">
        <v>457</v>
      </c>
      <c r="EV2694">
        <v>761</v>
      </c>
    </row>
    <row r="2695" spans="1:152" x14ac:dyDescent="0.25">
      <c r="A2695" t="s">
        <v>15625</v>
      </c>
      <c r="B2695" t="s">
        <v>15749</v>
      </c>
      <c r="C2695" t="s">
        <v>15781</v>
      </c>
      <c r="D2695">
        <v>1</v>
      </c>
      <c r="E2695" t="s">
        <v>2164</v>
      </c>
      <c r="F2695">
        <v>2068</v>
      </c>
      <c r="G2695">
        <v>36.700000000000003</v>
      </c>
      <c r="AG2695">
        <v>404</v>
      </c>
      <c r="BA2695">
        <v>57</v>
      </c>
      <c r="BR2695">
        <v>229</v>
      </c>
      <c r="BT2695">
        <v>64</v>
      </c>
      <c r="EV2695">
        <v>754</v>
      </c>
    </row>
    <row r="2696" spans="1:152" x14ac:dyDescent="0.25">
      <c r="A2696" t="s">
        <v>15625</v>
      </c>
      <c r="B2696" t="s">
        <v>15749</v>
      </c>
      <c r="C2696" t="s">
        <v>15785</v>
      </c>
      <c r="D2696">
        <v>1</v>
      </c>
      <c r="E2696" t="s">
        <v>2164</v>
      </c>
      <c r="F2696">
        <v>2199</v>
      </c>
      <c r="G2696">
        <v>28.5</v>
      </c>
      <c r="AG2696">
        <v>261</v>
      </c>
      <c r="BR2696">
        <v>125</v>
      </c>
      <c r="BT2696">
        <v>240</v>
      </c>
      <c r="EV2696">
        <v>626</v>
      </c>
    </row>
    <row r="2697" spans="1:152" x14ac:dyDescent="0.25">
      <c r="A2697" t="s">
        <v>15625</v>
      </c>
      <c r="B2697" t="s">
        <v>15749</v>
      </c>
      <c r="C2697" t="s">
        <v>15789</v>
      </c>
      <c r="D2697">
        <v>1</v>
      </c>
      <c r="E2697" t="s">
        <v>2164</v>
      </c>
      <c r="F2697">
        <v>1988</v>
      </c>
      <c r="G2697">
        <v>36.9</v>
      </c>
      <c r="AG2697">
        <v>283</v>
      </c>
      <c r="BR2697">
        <v>93</v>
      </c>
      <c r="BT2697">
        <v>355</v>
      </c>
      <c r="EV2697">
        <v>731</v>
      </c>
    </row>
    <row r="2698" spans="1:152" x14ac:dyDescent="0.25">
      <c r="A2698" t="s">
        <v>15625</v>
      </c>
      <c r="B2698" t="s">
        <v>15749</v>
      </c>
      <c r="C2698" t="s">
        <v>15792</v>
      </c>
      <c r="D2698">
        <v>1</v>
      </c>
      <c r="E2698" t="s">
        <v>2164</v>
      </c>
      <c r="F2698">
        <v>2524</v>
      </c>
      <c r="G2698">
        <v>37.9</v>
      </c>
      <c r="AG2698">
        <v>349</v>
      </c>
      <c r="BA2698">
        <v>72</v>
      </c>
      <c r="BR2698">
        <v>147</v>
      </c>
      <c r="BT2698">
        <v>386</v>
      </c>
      <c r="EV2698">
        <v>954</v>
      </c>
    </row>
    <row r="2699" spans="1:152" x14ac:dyDescent="0.25">
      <c r="A2699" t="s">
        <v>15625</v>
      </c>
      <c r="B2699" t="s">
        <v>15749</v>
      </c>
      <c r="C2699" t="s">
        <v>15796</v>
      </c>
      <c r="D2699">
        <v>1</v>
      </c>
      <c r="E2699" t="s">
        <v>2164</v>
      </c>
      <c r="F2699">
        <v>2179</v>
      </c>
      <c r="G2699">
        <v>33.799999999999997</v>
      </c>
      <c r="AG2699">
        <v>380</v>
      </c>
      <c r="BR2699">
        <v>163</v>
      </c>
      <c r="BT2699">
        <v>182</v>
      </c>
      <c r="EV2699">
        <v>725</v>
      </c>
    </row>
    <row r="2700" spans="1:152" x14ac:dyDescent="0.25">
      <c r="A2700" t="s">
        <v>15625</v>
      </c>
      <c r="B2700" t="s">
        <v>15749</v>
      </c>
      <c r="C2700" t="s">
        <v>15800</v>
      </c>
      <c r="D2700">
        <v>2</v>
      </c>
      <c r="E2700" t="s">
        <v>2164</v>
      </c>
      <c r="F2700">
        <v>4668</v>
      </c>
      <c r="G2700">
        <v>30.9</v>
      </c>
      <c r="AG2700">
        <v>750</v>
      </c>
      <c r="BA2700">
        <v>222</v>
      </c>
      <c r="BR2700">
        <v>483</v>
      </c>
      <c r="BT2700">
        <v>213</v>
      </c>
      <c r="EV2700">
        <v>1668</v>
      </c>
    </row>
    <row r="2701" spans="1:152" x14ac:dyDescent="0.25">
      <c r="A2701" t="s">
        <v>15625</v>
      </c>
      <c r="B2701" t="s">
        <v>15749</v>
      </c>
      <c r="C2701" t="s">
        <v>15804</v>
      </c>
      <c r="D2701">
        <v>2</v>
      </c>
      <c r="E2701" t="s">
        <v>2164</v>
      </c>
      <c r="F2701">
        <v>4355</v>
      </c>
      <c r="G2701">
        <v>32.6</v>
      </c>
      <c r="AG2701">
        <v>628</v>
      </c>
      <c r="BA2701">
        <v>130</v>
      </c>
      <c r="BR2701">
        <v>271</v>
      </c>
      <c r="BT2701">
        <v>483</v>
      </c>
      <c r="EV2701">
        <v>1512</v>
      </c>
    </row>
    <row r="2702" spans="1:152" x14ac:dyDescent="0.25">
      <c r="A2702" t="s">
        <v>15625</v>
      </c>
      <c r="B2702" t="s">
        <v>15749</v>
      </c>
      <c r="C2702" t="s">
        <v>15809</v>
      </c>
      <c r="D2702">
        <v>1</v>
      </c>
      <c r="E2702" t="s">
        <v>2164</v>
      </c>
      <c r="F2702">
        <v>2265</v>
      </c>
      <c r="G2702">
        <v>33.200000000000003</v>
      </c>
      <c r="AG2702">
        <v>267</v>
      </c>
      <c r="BR2702">
        <v>72</v>
      </c>
      <c r="BT2702">
        <v>358</v>
      </c>
      <c r="DH2702">
        <v>53</v>
      </c>
      <c r="EV2702">
        <v>750</v>
      </c>
    </row>
    <row r="2703" spans="1:152" x14ac:dyDescent="0.25">
      <c r="A2703" t="s">
        <v>15625</v>
      </c>
      <c r="B2703" t="s">
        <v>15749</v>
      </c>
      <c r="C2703" t="s">
        <v>15813</v>
      </c>
      <c r="D2703">
        <v>2</v>
      </c>
      <c r="E2703" t="s">
        <v>2164</v>
      </c>
      <c r="F2703">
        <v>4460</v>
      </c>
      <c r="G2703">
        <v>29.8</v>
      </c>
      <c r="AG2703">
        <v>312</v>
      </c>
      <c r="BR2703">
        <v>116</v>
      </c>
      <c r="BT2703">
        <v>915</v>
      </c>
      <c r="EV2703">
        <v>1343</v>
      </c>
    </row>
    <row r="2704" spans="1:152" x14ac:dyDescent="0.25">
      <c r="A2704" t="s">
        <v>15625</v>
      </c>
      <c r="B2704" t="s">
        <v>15749</v>
      </c>
      <c r="C2704" t="s">
        <v>15819</v>
      </c>
      <c r="D2704">
        <v>1</v>
      </c>
      <c r="E2704" t="s">
        <v>2164</v>
      </c>
      <c r="F2704">
        <v>2572</v>
      </c>
      <c r="G2704">
        <v>36.299999999999997</v>
      </c>
      <c r="AG2704">
        <v>436</v>
      </c>
      <c r="BA2704">
        <v>141</v>
      </c>
      <c r="BR2704">
        <v>287</v>
      </c>
      <c r="BT2704">
        <v>65</v>
      </c>
      <c r="EV2704">
        <v>929</v>
      </c>
    </row>
    <row r="2705" spans="1:152" x14ac:dyDescent="0.25">
      <c r="A2705" t="s">
        <v>15625</v>
      </c>
      <c r="B2705" t="s">
        <v>15749</v>
      </c>
      <c r="C2705" t="s">
        <v>15823</v>
      </c>
      <c r="D2705">
        <v>3</v>
      </c>
      <c r="E2705" t="s">
        <v>2164</v>
      </c>
      <c r="F2705">
        <v>6734</v>
      </c>
      <c r="G2705">
        <v>32.700000000000003</v>
      </c>
      <c r="AG2705">
        <v>1036</v>
      </c>
      <c r="BA2705">
        <v>402</v>
      </c>
      <c r="BR2705">
        <v>738</v>
      </c>
      <c r="BT2705">
        <v>345</v>
      </c>
      <c r="EV2705">
        <v>2521</v>
      </c>
    </row>
    <row r="2706" spans="1:152" x14ac:dyDescent="0.25">
      <c r="A2706" t="s">
        <v>15625</v>
      </c>
      <c r="B2706" t="s">
        <v>15749</v>
      </c>
      <c r="C2706" t="s">
        <v>15832</v>
      </c>
      <c r="D2706">
        <v>1</v>
      </c>
      <c r="E2706" t="s">
        <v>2164</v>
      </c>
      <c r="F2706">
        <v>2132</v>
      </c>
      <c r="G2706">
        <v>40.5</v>
      </c>
      <c r="AG2706">
        <v>235</v>
      </c>
      <c r="BA2706">
        <v>134</v>
      </c>
      <c r="BR2706">
        <v>111</v>
      </c>
      <c r="BT2706">
        <v>376</v>
      </c>
      <c r="EV2706">
        <v>856</v>
      </c>
    </row>
    <row r="2707" spans="1:152" x14ac:dyDescent="0.25">
      <c r="A2707" t="s">
        <v>15625</v>
      </c>
      <c r="B2707" t="s">
        <v>15749</v>
      </c>
      <c r="C2707" t="s">
        <v>15835</v>
      </c>
      <c r="D2707">
        <v>2</v>
      </c>
      <c r="E2707" t="s">
        <v>2164</v>
      </c>
      <c r="F2707">
        <v>4471</v>
      </c>
      <c r="G2707">
        <v>31.5</v>
      </c>
      <c r="AG2707">
        <v>278</v>
      </c>
      <c r="BR2707">
        <v>138</v>
      </c>
      <c r="BT2707">
        <v>960</v>
      </c>
      <c r="DH2707">
        <v>100</v>
      </c>
      <c r="EV2707">
        <v>1476</v>
      </c>
    </row>
    <row r="2708" spans="1:152" x14ac:dyDescent="0.25">
      <c r="A2708" t="s">
        <v>15625</v>
      </c>
      <c r="B2708" t="s">
        <v>15749</v>
      </c>
      <c r="C2708" t="s">
        <v>15840</v>
      </c>
      <c r="D2708">
        <v>2</v>
      </c>
      <c r="E2708" t="s">
        <v>2164</v>
      </c>
      <c r="F2708">
        <v>4201</v>
      </c>
      <c r="G2708">
        <v>33</v>
      </c>
      <c r="AG2708">
        <v>438</v>
      </c>
      <c r="BR2708">
        <v>711</v>
      </c>
      <c r="BT2708">
        <v>139</v>
      </c>
      <c r="DH2708">
        <v>85</v>
      </c>
      <c r="EV2708">
        <v>1373</v>
      </c>
    </row>
    <row r="2709" spans="1:152" x14ac:dyDescent="0.25">
      <c r="A2709" t="s">
        <v>15625</v>
      </c>
      <c r="B2709" t="s">
        <v>15749</v>
      </c>
      <c r="C2709" t="s">
        <v>15845</v>
      </c>
      <c r="D2709">
        <v>3</v>
      </c>
      <c r="E2709" t="s">
        <v>2164</v>
      </c>
      <c r="F2709">
        <v>7834</v>
      </c>
      <c r="G2709">
        <v>29.1</v>
      </c>
      <c r="AG2709">
        <v>849</v>
      </c>
      <c r="BA2709">
        <v>253</v>
      </c>
      <c r="BR2709">
        <v>1071</v>
      </c>
      <c r="BT2709">
        <v>142</v>
      </c>
      <c r="EV2709">
        <v>2315</v>
      </c>
    </row>
    <row r="2710" spans="1:152" x14ac:dyDescent="0.25">
      <c r="A2710" t="s">
        <v>15625</v>
      </c>
      <c r="B2710" t="s">
        <v>15749</v>
      </c>
      <c r="C2710" t="s">
        <v>15855</v>
      </c>
      <c r="D2710">
        <v>2</v>
      </c>
      <c r="E2710" t="s">
        <v>2164</v>
      </c>
      <c r="F2710">
        <v>4085</v>
      </c>
      <c r="G2710">
        <v>27.6</v>
      </c>
      <c r="AG2710">
        <v>402</v>
      </c>
      <c r="BR2710">
        <v>190</v>
      </c>
      <c r="BT2710">
        <v>567</v>
      </c>
      <c r="EV2710">
        <v>1159</v>
      </c>
    </row>
    <row r="2711" spans="1:152" x14ac:dyDescent="0.25">
      <c r="A2711" t="s">
        <v>15625</v>
      </c>
      <c r="B2711" t="s">
        <v>15749</v>
      </c>
      <c r="C2711" t="s">
        <v>15860</v>
      </c>
      <c r="D2711">
        <v>2</v>
      </c>
      <c r="E2711" t="s">
        <v>2164</v>
      </c>
      <c r="F2711">
        <v>3672</v>
      </c>
      <c r="G2711">
        <v>37.6</v>
      </c>
      <c r="AG2711">
        <v>814</v>
      </c>
      <c r="BA2711">
        <v>113</v>
      </c>
      <c r="BG2711">
        <v>30</v>
      </c>
      <c r="BR2711">
        <v>249</v>
      </c>
      <c r="BT2711">
        <v>208</v>
      </c>
      <c r="EV2711">
        <v>1414</v>
      </c>
    </row>
    <row r="2712" spans="1:152" x14ac:dyDescent="0.25">
      <c r="A2712" t="s">
        <v>15625</v>
      </c>
      <c r="B2712" t="s">
        <v>15749</v>
      </c>
      <c r="C2712" t="s">
        <v>15868</v>
      </c>
      <c r="D2712">
        <v>3</v>
      </c>
      <c r="E2712" t="s">
        <v>2164</v>
      </c>
      <c r="F2712">
        <v>5942</v>
      </c>
      <c r="G2712">
        <v>39.200000000000003</v>
      </c>
      <c r="AG2712">
        <v>989</v>
      </c>
      <c r="BR2712">
        <v>1129</v>
      </c>
      <c r="BT2712">
        <v>256</v>
      </c>
      <c r="EV2712">
        <v>2374</v>
      </c>
    </row>
    <row r="2713" spans="1:152" x14ac:dyDescent="0.25">
      <c r="A2713" t="s">
        <v>15625</v>
      </c>
      <c r="B2713" t="s">
        <v>15749</v>
      </c>
      <c r="C2713" t="s">
        <v>15873</v>
      </c>
      <c r="D2713">
        <v>3</v>
      </c>
      <c r="E2713" t="s">
        <v>2164</v>
      </c>
      <c r="F2713">
        <v>5560</v>
      </c>
      <c r="G2713">
        <v>35.4</v>
      </c>
      <c r="AG2713">
        <v>860</v>
      </c>
      <c r="BA2713">
        <v>270</v>
      </c>
      <c r="BR2713">
        <v>702</v>
      </c>
      <c r="BT2713">
        <v>230</v>
      </c>
      <c r="EV2713">
        <v>2062</v>
      </c>
    </row>
    <row r="2714" spans="1:152" x14ac:dyDescent="0.25">
      <c r="A2714" t="s">
        <v>15625</v>
      </c>
      <c r="B2714" t="s">
        <v>15749</v>
      </c>
      <c r="C2714" t="s">
        <v>15884</v>
      </c>
      <c r="D2714">
        <v>2</v>
      </c>
      <c r="E2714" t="s">
        <v>2164</v>
      </c>
      <c r="F2714">
        <v>4388</v>
      </c>
      <c r="G2714">
        <v>31.1</v>
      </c>
      <c r="AG2714">
        <v>682</v>
      </c>
      <c r="BA2714">
        <v>218</v>
      </c>
      <c r="BR2714">
        <v>247</v>
      </c>
      <c r="BT2714">
        <v>180</v>
      </c>
      <c r="DH2714">
        <v>75</v>
      </c>
      <c r="EV2714">
        <v>1402</v>
      </c>
    </row>
    <row r="2715" spans="1:152" x14ac:dyDescent="0.25">
      <c r="A2715" t="s">
        <v>15625</v>
      </c>
      <c r="B2715" t="s">
        <v>15892</v>
      </c>
      <c r="C2715" t="s">
        <v>9644</v>
      </c>
      <c r="D2715">
        <v>3</v>
      </c>
      <c r="E2715" t="s">
        <v>2164</v>
      </c>
      <c r="F2715">
        <v>5339</v>
      </c>
      <c r="G2715">
        <v>17</v>
      </c>
      <c r="AG2715">
        <v>248</v>
      </c>
      <c r="BR2715">
        <v>552</v>
      </c>
      <c r="DH2715">
        <v>118</v>
      </c>
      <c r="EV2715">
        <v>918</v>
      </c>
    </row>
    <row r="2716" spans="1:152" x14ac:dyDescent="0.25">
      <c r="A2716" t="s">
        <v>15625</v>
      </c>
      <c r="B2716" t="s">
        <v>15892</v>
      </c>
      <c r="C2716" t="s">
        <v>7413</v>
      </c>
      <c r="D2716">
        <v>2</v>
      </c>
      <c r="E2716" t="s">
        <v>2164</v>
      </c>
      <c r="F2716">
        <v>3542</v>
      </c>
      <c r="G2716">
        <v>25.9</v>
      </c>
      <c r="AG2716">
        <v>310</v>
      </c>
      <c r="BR2716">
        <v>575</v>
      </c>
      <c r="EV2716">
        <v>885</v>
      </c>
    </row>
    <row r="2717" spans="1:152" x14ac:dyDescent="0.25">
      <c r="A2717" t="s">
        <v>15625</v>
      </c>
      <c r="B2717" t="s">
        <v>15892</v>
      </c>
      <c r="C2717" t="s">
        <v>3267</v>
      </c>
      <c r="D2717">
        <v>2</v>
      </c>
      <c r="E2717" t="s">
        <v>2164</v>
      </c>
      <c r="F2717">
        <v>3832</v>
      </c>
      <c r="G2717">
        <v>31.9</v>
      </c>
      <c r="AG2717">
        <v>514</v>
      </c>
      <c r="BK2717">
        <v>548</v>
      </c>
      <c r="BR2717">
        <v>366</v>
      </c>
      <c r="EV2717">
        <v>1428</v>
      </c>
    </row>
    <row r="2718" spans="1:152" x14ac:dyDescent="0.25">
      <c r="A2718" t="s">
        <v>15625</v>
      </c>
      <c r="B2718" t="s">
        <v>15892</v>
      </c>
      <c r="C2718" t="s">
        <v>15893</v>
      </c>
      <c r="D2718">
        <v>2</v>
      </c>
      <c r="E2718" t="s">
        <v>2164</v>
      </c>
      <c r="F2718">
        <v>4274</v>
      </c>
      <c r="G2718">
        <v>29</v>
      </c>
      <c r="AG2718">
        <v>518</v>
      </c>
      <c r="BK2718">
        <v>469</v>
      </c>
      <c r="BR2718">
        <v>388</v>
      </c>
      <c r="EV2718">
        <v>1375</v>
      </c>
    </row>
    <row r="2719" spans="1:152" x14ac:dyDescent="0.25">
      <c r="A2719" t="s">
        <v>15625</v>
      </c>
      <c r="B2719" t="s">
        <v>15892</v>
      </c>
      <c r="C2719" t="s">
        <v>15903</v>
      </c>
      <c r="D2719">
        <v>1</v>
      </c>
      <c r="E2719" t="s">
        <v>2164</v>
      </c>
      <c r="F2719">
        <v>2200</v>
      </c>
      <c r="G2719">
        <v>53.4</v>
      </c>
      <c r="AG2719">
        <v>37</v>
      </c>
      <c r="BK2719">
        <v>1110</v>
      </c>
      <c r="BR2719">
        <v>26</v>
      </c>
      <c r="EV2719">
        <v>1173</v>
      </c>
    </row>
    <row r="2720" spans="1:152" x14ac:dyDescent="0.25">
      <c r="A2720" t="s">
        <v>15625</v>
      </c>
      <c r="B2720" t="s">
        <v>15892</v>
      </c>
      <c r="C2720" t="s">
        <v>15906</v>
      </c>
      <c r="D2720">
        <v>3</v>
      </c>
      <c r="E2720" t="s">
        <v>2164</v>
      </c>
      <c r="F2720">
        <v>5130</v>
      </c>
      <c r="G2720">
        <v>33.200000000000003</v>
      </c>
      <c r="AG2720">
        <v>888</v>
      </c>
      <c r="BR2720">
        <v>765</v>
      </c>
      <c r="EV2720">
        <v>1653</v>
      </c>
    </row>
    <row r="2721" spans="1:152" x14ac:dyDescent="0.25">
      <c r="A2721" t="s">
        <v>15625</v>
      </c>
      <c r="B2721" t="s">
        <v>15892</v>
      </c>
      <c r="C2721" t="s">
        <v>15912</v>
      </c>
      <c r="D2721">
        <v>3</v>
      </c>
      <c r="E2721" t="s">
        <v>2164</v>
      </c>
      <c r="F2721">
        <v>6462</v>
      </c>
      <c r="G2721">
        <v>28.6</v>
      </c>
      <c r="AG2721">
        <v>995</v>
      </c>
      <c r="BK2721">
        <v>207</v>
      </c>
      <c r="BR2721">
        <v>738</v>
      </c>
      <c r="BT2721">
        <v>119</v>
      </c>
      <c r="EV2721">
        <v>2059</v>
      </c>
    </row>
    <row r="2722" spans="1:152" x14ac:dyDescent="0.25">
      <c r="A2722" t="s">
        <v>15625</v>
      </c>
      <c r="B2722" t="s">
        <v>15892</v>
      </c>
      <c r="C2722" t="s">
        <v>15921</v>
      </c>
      <c r="D2722">
        <v>2</v>
      </c>
      <c r="E2722" t="s">
        <v>2164</v>
      </c>
      <c r="F2722">
        <v>3670</v>
      </c>
      <c r="G2722">
        <v>30.4</v>
      </c>
      <c r="AG2722">
        <v>606</v>
      </c>
      <c r="BA2722">
        <v>174</v>
      </c>
      <c r="BR2722">
        <v>402</v>
      </c>
      <c r="EV2722">
        <v>1182</v>
      </c>
    </row>
    <row r="2723" spans="1:152" x14ac:dyDescent="0.25">
      <c r="A2723" t="s">
        <v>15625</v>
      </c>
      <c r="B2723" t="s">
        <v>15892</v>
      </c>
      <c r="C2723" t="s">
        <v>15927</v>
      </c>
      <c r="D2723">
        <v>2</v>
      </c>
      <c r="E2723" t="s">
        <v>2164</v>
      </c>
      <c r="F2723">
        <v>3598</v>
      </c>
      <c r="G2723">
        <v>30.3</v>
      </c>
      <c r="AG2723">
        <v>604</v>
      </c>
      <c r="BR2723">
        <v>468</v>
      </c>
      <c r="EV2723">
        <v>1072</v>
      </c>
    </row>
    <row r="2724" spans="1:152" x14ac:dyDescent="0.25">
      <c r="A2724" t="s">
        <v>15625</v>
      </c>
      <c r="B2724" t="s">
        <v>15892</v>
      </c>
      <c r="C2724" t="s">
        <v>15929</v>
      </c>
      <c r="D2724">
        <v>3</v>
      </c>
      <c r="E2724" t="s">
        <v>2164</v>
      </c>
      <c r="F2724">
        <v>5768</v>
      </c>
      <c r="G2724">
        <v>19.600000000000001</v>
      </c>
      <c r="AG2724">
        <v>318</v>
      </c>
      <c r="BK2724">
        <v>228</v>
      </c>
      <c r="BR2724">
        <v>596</v>
      </c>
      <c r="BT2724">
        <v>153</v>
      </c>
      <c r="EV2724">
        <v>1295</v>
      </c>
    </row>
    <row r="2725" spans="1:152" x14ac:dyDescent="0.25">
      <c r="A2725" t="s">
        <v>15625</v>
      </c>
      <c r="B2725" t="s">
        <v>15892</v>
      </c>
      <c r="C2725" t="s">
        <v>15937</v>
      </c>
      <c r="D2725">
        <v>3</v>
      </c>
      <c r="E2725" t="s">
        <v>2164</v>
      </c>
      <c r="F2725">
        <v>5641</v>
      </c>
      <c r="G2725">
        <v>22.5</v>
      </c>
      <c r="AG2725">
        <v>403</v>
      </c>
      <c r="BR2725">
        <v>810</v>
      </c>
      <c r="EV2725">
        <v>1213</v>
      </c>
    </row>
    <row r="2726" spans="1:152" x14ac:dyDescent="0.25">
      <c r="A2726" t="s">
        <v>15625</v>
      </c>
      <c r="B2726" t="s">
        <v>15892</v>
      </c>
      <c r="C2726" t="s">
        <v>15943</v>
      </c>
      <c r="D2726">
        <v>2</v>
      </c>
      <c r="E2726" t="s">
        <v>2164</v>
      </c>
      <c r="F2726">
        <v>4008</v>
      </c>
      <c r="G2726">
        <v>31</v>
      </c>
      <c r="AG2726">
        <v>755</v>
      </c>
      <c r="BA2726">
        <v>297</v>
      </c>
      <c r="BR2726">
        <v>245</v>
      </c>
      <c r="EV2726">
        <v>1297</v>
      </c>
    </row>
    <row r="2727" spans="1:152" x14ac:dyDescent="0.25">
      <c r="A2727" t="s">
        <v>15625</v>
      </c>
      <c r="B2727" t="s">
        <v>15892</v>
      </c>
      <c r="C2727" t="s">
        <v>15949</v>
      </c>
      <c r="D2727">
        <v>2</v>
      </c>
      <c r="E2727" t="s">
        <v>2164</v>
      </c>
      <c r="F2727">
        <v>4132</v>
      </c>
      <c r="G2727">
        <v>34</v>
      </c>
      <c r="AG2727">
        <v>685</v>
      </c>
      <c r="BA2727">
        <v>111</v>
      </c>
      <c r="BR2727">
        <v>508</v>
      </c>
      <c r="BT2727">
        <v>69</v>
      </c>
      <c r="EV2727">
        <v>1373</v>
      </c>
    </row>
    <row r="2728" spans="1:152" x14ac:dyDescent="0.25">
      <c r="A2728" t="s">
        <v>15625</v>
      </c>
      <c r="B2728" t="s">
        <v>15892</v>
      </c>
      <c r="C2728" t="s">
        <v>15956</v>
      </c>
      <c r="D2728">
        <v>3</v>
      </c>
      <c r="E2728" t="s">
        <v>2164</v>
      </c>
      <c r="F2728">
        <v>5252</v>
      </c>
      <c r="G2728">
        <v>25.1</v>
      </c>
      <c r="AG2728">
        <v>349</v>
      </c>
      <c r="BK2728">
        <v>386</v>
      </c>
      <c r="BR2728">
        <v>786</v>
      </c>
      <c r="EV2728">
        <v>1521</v>
      </c>
    </row>
    <row r="2729" spans="1:152" x14ac:dyDescent="0.25">
      <c r="A2729" t="s">
        <v>15625</v>
      </c>
      <c r="B2729" t="s">
        <v>15892</v>
      </c>
      <c r="C2729" t="s">
        <v>15969</v>
      </c>
      <c r="D2729">
        <v>2</v>
      </c>
      <c r="E2729" t="s">
        <v>2164</v>
      </c>
      <c r="F2729">
        <v>3633</v>
      </c>
      <c r="G2729">
        <v>19.399999999999999</v>
      </c>
      <c r="AG2729">
        <v>220</v>
      </c>
      <c r="BR2729">
        <v>405</v>
      </c>
      <c r="BT2729">
        <v>77</v>
      </c>
      <c r="EV2729">
        <v>702</v>
      </c>
    </row>
    <row r="2730" spans="1:152" x14ac:dyDescent="0.25">
      <c r="A2730" t="s">
        <v>15625</v>
      </c>
      <c r="B2730" t="s">
        <v>15892</v>
      </c>
      <c r="C2730" t="s">
        <v>15974</v>
      </c>
      <c r="D2730">
        <v>2</v>
      </c>
      <c r="E2730" t="s">
        <v>2164</v>
      </c>
      <c r="F2730">
        <v>4336</v>
      </c>
      <c r="G2730">
        <v>31.4</v>
      </c>
      <c r="AG2730">
        <v>809</v>
      </c>
      <c r="BR2730">
        <v>467</v>
      </c>
      <c r="EV2730">
        <v>1276</v>
      </c>
    </row>
    <row r="2731" spans="1:152" x14ac:dyDescent="0.25">
      <c r="A2731" t="s">
        <v>15625</v>
      </c>
      <c r="B2731" t="s">
        <v>15892</v>
      </c>
      <c r="C2731" t="s">
        <v>15978</v>
      </c>
      <c r="D2731">
        <v>2</v>
      </c>
      <c r="E2731" t="s">
        <v>2164</v>
      </c>
      <c r="F2731">
        <v>3418</v>
      </c>
      <c r="G2731">
        <v>31.7</v>
      </c>
      <c r="AG2731">
        <v>470</v>
      </c>
      <c r="BK2731">
        <v>70</v>
      </c>
      <c r="BR2731">
        <v>453</v>
      </c>
      <c r="BT2731">
        <v>88</v>
      </c>
      <c r="DH2731">
        <v>74</v>
      </c>
      <c r="EV2731">
        <v>1155</v>
      </c>
    </row>
    <row r="2732" spans="1:152" x14ac:dyDescent="0.25">
      <c r="A2732" t="s">
        <v>15625</v>
      </c>
      <c r="B2732" t="s">
        <v>15984</v>
      </c>
      <c r="C2732" t="s">
        <v>15985</v>
      </c>
      <c r="D2732">
        <v>1</v>
      </c>
      <c r="E2732" t="s">
        <v>2164</v>
      </c>
      <c r="F2732">
        <v>2284</v>
      </c>
      <c r="G2732">
        <v>28.5</v>
      </c>
      <c r="AG2732">
        <v>194</v>
      </c>
      <c r="BK2732">
        <v>155</v>
      </c>
      <c r="BR2732">
        <v>301</v>
      </c>
      <c r="EV2732">
        <v>650</v>
      </c>
    </row>
    <row r="2733" spans="1:152" x14ac:dyDescent="0.25">
      <c r="A2733" t="s">
        <v>15625</v>
      </c>
      <c r="B2733" t="s">
        <v>15984</v>
      </c>
      <c r="C2733" t="s">
        <v>15989</v>
      </c>
      <c r="D2733">
        <v>2</v>
      </c>
      <c r="E2733" t="s">
        <v>2164</v>
      </c>
      <c r="F2733">
        <v>4031</v>
      </c>
      <c r="G2733">
        <v>22.9</v>
      </c>
      <c r="AG2733">
        <v>517</v>
      </c>
      <c r="BK2733">
        <v>417</v>
      </c>
      <c r="CP2733">
        <v>188</v>
      </c>
      <c r="EV2733">
        <v>1122</v>
      </c>
    </row>
    <row r="2734" spans="1:152" x14ac:dyDescent="0.25">
      <c r="A2734" t="s">
        <v>15625</v>
      </c>
      <c r="B2734" t="s">
        <v>15984</v>
      </c>
      <c r="C2734" t="s">
        <v>15994</v>
      </c>
      <c r="D2734">
        <v>2</v>
      </c>
      <c r="E2734" t="s">
        <v>2164</v>
      </c>
      <c r="F2734">
        <v>4308</v>
      </c>
      <c r="G2734">
        <v>16.8</v>
      </c>
      <c r="AG2734">
        <v>262</v>
      </c>
      <c r="BA2734">
        <v>175</v>
      </c>
      <c r="BR2734">
        <v>368</v>
      </c>
      <c r="EV2734">
        <v>805</v>
      </c>
    </row>
    <row r="2735" spans="1:152" x14ac:dyDescent="0.25">
      <c r="A2735" t="s">
        <v>15625</v>
      </c>
      <c r="B2735" t="s">
        <v>15984</v>
      </c>
      <c r="C2735" t="s">
        <v>15997</v>
      </c>
      <c r="D2735">
        <v>2</v>
      </c>
      <c r="E2735" t="s">
        <v>2164</v>
      </c>
      <c r="F2735">
        <v>4294</v>
      </c>
      <c r="G2735">
        <v>12.4</v>
      </c>
      <c r="AG2735">
        <v>155</v>
      </c>
      <c r="BR2735">
        <v>355</v>
      </c>
      <c r="EV2735">
        <v>510</v>
      </c>
    </row>
    <row r="2736" spans="1:152" x14ac:dyDescent="0.25">
      <c r="A2736" t="s">
        <v>15625</v>
      </c>
      <c r="B2736" t="s">
        <v>15984</v>
      </c>
      <c r="C2736" t="s">
        <v>15999</v>
      </c>
      <c r="D2736">
        <v>1</v>
      </c>
      <c r="E2736" t="s">
        <v>2164</v>
      </c>
      <c r="F2736">
        <v>2023</v>
      </c>
      <c r="G2736">
        <v>37.200000000000003</v>
      </c>
      <c r="AG2736">
        <v>278</v>
      </c>
      <c r="BK2736">
        <v>195</v>
      </c>
      <c r="BR2736">
        <v>109</v>
      </c>
      <c r="BT2736">
        <v>166</v>
      </c>
      <c r="EV2736">
        <v>748</v>
      </c>
    </row>
    <row r="2737" spans="1:152" x14ac:dyDescent="0.25">
      <c r="A2737" t="s">
        <v>15625</v>
      </c>
      <c r="B2737" t="s">
        <v>15984</v>
      </c>
      <c r="C2737" t="s">
        <v>16003</v>
      </c>
      <c r="D2737">
        <v>2</v>
      </c>
      <c r="E2737" t="s">
        <v>2164</v>
      </c>
      <c r="F2737">
        <v>3992</v>
      </c>
      <c r="G2737">
        <v>30.5</v>
      </c>
      <c r="AG2737">
        <v>422</v>
      </c>
      <c r="BK2737">
        <v>727</v>
      </c>
      <c r="BR2737">
        <v>238</v>
      </c>
      <c r="EV2737">
        <v>1387</v>
      </c>
    </row>
    <row r="2738" spans="1:152" x14ac:dyDescent="0.25">
      <c r="A2738" t="s">
        <v>15625</v>
      </c>
      <c r="B2738" t="s">
        <v>15984</v>
      </c>
      <c r="C2738" t="s">
        <v>16009</v>
      </c>
      <c r="D2738">
        <v>2</v>
      </c>
      <c r="E2738" t="s">
        <v>2164</v>
      </c>
      <c r="F2738">
        <v>4308</v>
      </c>
      <c r="G2738">
        <v>29.5</v>
      </c>
      <c r="AG2738">
        <v>357</v>
      </c>
      <c r="BA2738">
        <v>455</v>
      </c>
      <c r="BK2738">
        <v>784</v>
      </c>
      <c r="EV2738">
        <v>1596</v>
      </c>
    </row>
    <row r="2739" spans="1:152" x14ac:dyDescent="0.25">
      <c r="A2739" t="s">
        <v>15625</v>
      </c>
      <c r="B2739" t="s">
        <v>15984</v>
      </c>
      <c r="C2739" t="s">
        <v>16014</v>
      </c>
      <c r="D2739">
        <v>1</v>
      </c>
      <c r="E2739" t="s">
        <v>2164</v>
      </c>
      <c r="F2739">
        <v>2206</v>
      </c>
      <c r="G2739">
        <v>37</v>
      </c>
      <c r="AG2739">
        <v>306</v>
      </c>
      <c r="BK2739">
        <v>504</v>
      </c>
      <c r="EV2739">
        <v>810</v>
      </c>
    </row>
    <row r="2740" spans="1:152" x14ac:dyDescent="0.25">
      <c r="A2740" t="s">
        <v>15625</v>
      </c>
      <c r="B2740" t="s">
        <v>15984</v>
      </c>
      <c r="C2740" t="s">
        <v>16016</v>
      </c>
      <c r="D2740">
        <v>1</v>
      </c>
      <c r="E2740" t="s">
        <v>2164</v>
      </c>
      <c r="F2740">
        <v>1973</v>
      </c>
      <c r="G2740">
        <v>38.200000000000003</v>
      </c>
      <c r="AG2740">
        <v>421</v>
      </c>
      <c r="BK2740">
        <v>319</v>
      </c>
      <c r="EV2740">
        <v>740</v>
      </c>
    </row>
    <row r="2741" spans="1:152" x14ac:dyDescent="0.25">
      <c r="A2741" t="s">
        <v>15625</v>
      </c>
      <c r="B2741" t="s">
        <v>15984</v>
      </c>
      <c r="C2741" t="s">
        <v>16018</v>
      </c>
      <c r="D2741">
        <v>1</v>
      </c>
      <c r="E2741" t="s">
        <v>2164</v>
      </c>
      <c r="F2741">
        <v>2057</v>
      </c>
      <c r="G2741">
        <v>37.799999999999997</v>
      </c>
      <c r="AG2741">
        <v>518</v>
      </c>
      <c r="BR2741">
        <v>252</v>
      </c>
      <c r="EV2741">
        <v>770</v>
      </c>
    </row>
    <row r="2742" spans="1:152" x14ac:dyDescent="0.25">
      <c r="A2742" t="s">
        <v>15625</v>
      </c>
      <c r="B2742" t="s">
        <v>15984</v>
      </c>
      <c r="C2742" t="s">
        <v>16021</v>
      </c>
      <c r="D2742">
        <v>1</v>
      </c>
      <c r="E2742" t="s">
        <v>2164</v>
      </c>
      <c r="F2742">
        <v>2326</v>
      </c>
      <c r="G2742">
        <v>29.8</v>
      </c>
      <c r="AG2742">
        <v>249</v>
      </c>
      <c r="BK2742">
        <v>443</v>
      </c>
      <c r="EV2742">
        <v>692</v>
      </c>
    </row>
    <row r="2743" spans="1:152" x14ac:dyDescent="0.25">
      <c r="A2743" t="s">
        <v>15625</v>
      </c>
      <c r="B2743" t="s">
        <v>15984</v>
      </c>
      <c r="C2743" t="s">
        <v>16024</v>
      </c>
      <c r="D2743">
        <v>1</v>
      </c>
      <c r="E2743" t="s">
        <v>2164</v>
      </c>
      <c r="F2743">
        <v>1957</v>
      </c>
      <c r="G2743">
        <v>31.3</v>
      </c>
      <c r="AG2743">
        <v>311</v>
      </c>
      <c r="BT2743">
        <v>293</v>
      </c>
      <c r="EV2743">
        <v>604</v>
      </c>
    </row>
    <row r="2744" spans="1:152" x14ac:dyDescent="0.25">
      <c r="A2744" t="s">
        <v>15625</v>
      </c>
      <c r="B2744" t="s">
        <v>15984</v>
      </c>
      <c r="C2744" t="s">
        <v>16026</v>
      </c>
      <c r="D2744">
        <v>2</v>
      </c>
      <c r="E2744" t="s">
        <v>2164</v>
      </c>
      <c r="F2744">
        <v>4966</v>
      </c>
      <c r="G2744">
        <v>34.9</v>
      </c>
      <c r="AG2744">
        <v>828</v>
      </c>
      <c r="BA2744">
        <v>511</v>
      </c>
      <c r="BK2744">
        <v>437</v>
      </c>
      <c r="BR2744">
        <v>456</v>
      </c>
      <c r="EV2744">
        <v>2232</v>
      </c>
    </row>
    <row r="2745" spans="1:152" x14ac:dyDescent="0.25">
      <c r="A2745" t="s">
        <v>15625</v>
      </c>
      <c r="B2745" t="s">
        <v>15984</v>
      </c>
      <c r="C2745" t="s">
        <v>16030</v>
      </c>
      <c r="D2745">
        <v>1</v>
      </c>
      <c r="E2745" t="s">
        <v>2164</v>
      </c>
      <c r="F2745">
        <v>2049</v>
      </c>
      <c r="G2745">
        <v>22.9</v>
      </c>
      <c r="AG2745">
        <v>158</v>
      </c>
      <c r="BT2745">
        <v>310</v>
      </c>
      <c r="EV2745">
        <v>468</v>
      </c>
    </row>
    <row r="2746" spans="1:152" x14ac:dyDescent="0.25">
      <c r="A2746" t="s">
        <v>15625</v>
      </c>
      <c r="B2746" t="s">
        <v>15984</v>
      </c>
      <c r="C2746" t="s">
        <v>16031</v>
      </c>
      <c r="D2746">
        <v>2</v>
      </c>
      <c r="E2746" t="s">
        <v>2164</v>
      </c>
      <c r="F2746">
        <v>4085</v>
      </c>
      <c r="G2746">
        <v>26.5</v>
      </c>
      <c r="AG2746">
        <v>550</v>
      </c>
      <c r="BG2746">
        <v>98</v>
      </c>
      <c r="BK2746">
        <v>373</v>
      </c>
      <c r="BR2746">
        <v>302</v>
      </c>
      <c r="EV2746">
        <v>1323</v>
      </c>
    </row>
    <row r="2747" spans="1:152" x14ac:dyDescent="0.25">
      <c r="A2747" t="s">
        <v>15625</v>
      </c>
      <c r="B2747" t="s">
        <v>15984</v>
      </c>
      <c r="C2747" t="s">
        <v>16034</v>
      </c>
      <c r="D2747">
        <v>2</v>
      </c>
      <c r="E2747" t="s">
        <v>2164</v>
      </c>
      <c r="F2747">
        <v>4809</v>
      </c>
      <c r="G2747">
        <v>30.1</v>
      </c>
      <c r="AG2747">
        <v>548</v>
      </c>
      <c r="BA2747">
        <v>732</v>
      </c>
      <c r="BK2747">
        <v>681</v>
      </c>
      <c r="EV2747">
        <v>1961</v>
      </c>
    </row>
    <row r="2748" spans="1:152" x14ac:dyDescent="0.25">
      <c r="A2748" t="s">
        <v>15625</v>
      </c>
      <c r="B2748" t="s">
        <v>15984</v>
      </c>
      <c r="C2748" t="s">
        <v>16037</v>
      </c>
      <c r="D2748">
        <v>1</v>
      </c>
      <c r="E2748" t="s">
        <v>2164</v>
      </c>
      <c r="F2748">
        <v>1934</v>
      </c>
      <c r="G2748">
        <v>25</v>
      </c>
      <c r="AG2748">
        <v>120</v>
      </c>
      <c r="BK2748">
        <v>134</v>
      </c>
      <c r="BR2748">
        <v>227</v>
      </c>
      <c r="EV2748">
        <v>481</v>
      </c>
    </row>
    <row r="2749" spans="1:152" x14ac:dyDescent="0.25">
      <c r="A2749" t="s">
        <v>15625</v>
      </c>
      <c r="B2749" t="s">
        <v>15984</v>
      </c>
      <c r="C2749" t="s">
        <v>16040</v>
      </c>
      <c r="D2749">
        <v>1</v>
      </c>
      <c r="E2749" t="s">
        <v>2164</v>
      </c>
      <c r="F2749">
        <v>2212</v>
      </c>
      <c r="G2749">
        <v>17.5</v>
      </c>
      <c r="AG2749">
        <v>118</v>
      </c>
      <c r="BR2749">
        <v>263</v>
      </c>
      <c r="EV2749">
        <v>381</v>
      </c>
    </row>
    <row r="2750" spans="1:152" x14ac:dyDescent="0.25">
      <c r="A2750" t="s">
        <v>15625</v>
      </c>
      <c r="B2750" t="s">
        <v>15984</v>
      </c>
      <c r="C2750" t="s">
        <v>16042</v>
      </c>
      <c r="D2750">
        <v>3</v>
      </c>
      <c r="E2750" t="s">
        <v>2164</v>
      </c>
      <c r="F2750">
        <v>6470</v>
      </c>
      <c r="G2750">
        <v>23.7</v>
      </c>
      <c r="AG2750">
        <v>429</v>
      </c>
      <c r="BA2750">
        <v>207</v>
      </c>
      <c r="BR2750">
        <v>504</v>
      </c>
      <c r="BT2750">
        <v>685</v>
      </c>
      <c r="EV2750">
        <v>1825</v>
      </c>
    </row>
    <row r="2751" spans="1:152" x14ac:dyDescent="0.25">
      <c r="A2751" t="s">
        <v>15625</v>
      </c>
      <c r="B2751" t="s">
        <v>15984</v>
      </c>
      <c r="C2751" t="s">
        <v>16051</v>
      </c>
      <c r="D2751">
        <v>2</v>
      </c>
      <c r="E2751" t="s">
        <v>2164</v>
      </c>
      <c r="F2751">
        <v>4317</v>
      </c>
      <c r="G2751">
        <v>34.5</v>
      </c>
      <c r="AG2751">
        <v>494</v>
      </c>
      <c r="BK2751">
        <v>1006</v>
      </c>
      <c r="BR2751">
        <v>463</v>
      </c>
      <c r="EV2751">
        <v>1963</v>
      </c>
    </row>
    <row r="2752" spans="1:152" x14ac:dyDescent="0.25">
      <c r="A2752" t="s">
        <v>15625</v>
      </c>
      <c r="B2752" t="s">
        <v>15984</v>
      </c>
      <c r="C2752" t="s">
        <v>16054</v>
      </c>
      <c r="D2752">
        <v>2</v>
      </c>
      <c r="E2752" t="s">
        <v>2164</v>
      </c>
      <c r="F2752">
        <v>3731</v>
      </c>
      <c r="G2752">
        <v>39</v>
      </c>
      <c r="AG2752">
        <v>609</v>
      </c>
      <c r="BK2752">
        <v>522</v>
      </c>
      <c r="BR2752">
        <v>361</v>
      </c>
      <c r="EV2752">
        <v>1492</v>
      </c>
    </row>
    <row r="2753" spans="1:152" x14ac:dyDescent="0.25">
      <c r="A2753" t="s">
        <v>15625</v>
      </c>
      <c r="B2753" t="s">
        <v>15984</v>
      </c>
      <c r="C2753" t="s">
        <v>16061</v>
      </c>
      <c r="D2753">
        <v>1</v>
      </c>
      <c r="E2753" t="s">
        <v>2164</v>
      </c>
      <c r="F2753">
        <v>2377</v>
      </c>
      <c r="G2753">
        <v>37.299999999999997</v>
      </c>
      <c r="AG2753">
        <v>308</v>
      </c>
      <c r="BK2753">
        <v>569</v>
      </c>
      <c r="EV2753">
        <v>877</v>
      </c>
    </row>
    <row r="2754" spans="1:152" x14ac:dyDescent="0.25">
      <c r="A2754" t="s">
        <v>15625</v>
      </c>
      <c r="B2754" t="s">
        <v>15984</v>
      </c>
      <c r="C2754" t="s">
        <v>16064</v>
      </c>
      <c r="D2754">
        <v>1</v>
      </c>
      <c r="E2754" t="s">
        <v>2164</v>
      </c>
      <c r="F2754">
        <v>2233</v>
      </c>
      <c r="G2754">
        <v>26.7</v>
      </c>
      <c r="AG2754">
        <v>221</v>
      </c>
      <c r="BK2754">
        <v>370</v>
      </c>
      <c r="EV2754">
        <v>591</v>
      </c>
    </row>
    <row r="2755" spans="1:152" x14ac:dyDescent="0.25">
      <c r="A2755" t="s">
        <v>15625</v>
      </c>
      <c r="B2755" t="s">
        <v>15984</v>
      </c>
      <c r="C2755" t="s">
        <v>16067</v>
      </c>
      <c r="D2755">
        <v>1</v>
      </c>
      <c r="E2755" t="s">
        <v>2164</v>
      </c>
      <c r="F2755">
        <v>2197</v>
      </c>
      <c r="G2755">
        <v>30.5</v>
      </c>
      <c r="AG2755">
        <v>176</v>
      </c>
      <c r="BK2755">
        <v>373</v>
      </c>
      <c r="BR2755">
        <v>119</v>
      </c>
      <c r="EV2755">
        <v>668</v>
      </c>
    </row>
    <row r="2756" spans="1:152" x14ac:dyDescent="0.25">
      <c r="A2756" t="s">
        <v>15625</v>
      </c>
      <c r="B2756" t="s">
        <v>15984</v>
      </c>
      <c r="C2756" t="s">
        <v>16071</v>
      </c>
      <c r="D2756">
        <v>1</v>
      </c>
      <c r="E2756" t="s">
        <v>2164</v>
      </c>
      <c r="F2756">
        <v>2215</v>
      </c>
      <c r="G2756">
        <v>36.1</v>
      </c>
      <c r="AG2756">
        <v>413</v>
      </c>
      <c r="BK2756">
        <v>241</v>
      </c>
      <c r="BR2756">
        <v>145</v>
      </c>
      <c r="EV2756">
        <v>799</v>
      </c>
    </row>
    <row r="2757" spans="1:152" x14ac:dyDescent="0.25">
      <c r="A2757" t="s">
        <v>15625</v>
      </c>
      <c r="B2757" t="s">
        <v>15984</v>
      </c>
      <c r="C2757" t="s">
        <v>16074</v>
      </c>
      <c r="D2757">
        <v>2</v>
      </c>
      <c r="E2757" t="s">
        <v>2164</v>
      </c>
      <c r="F2757">
        <v>3526</v>
      </c>
      <c r="G2757">
        <v>20.7</v>
      </c>
      <c r="AG2757">
        <v>124</v>
      </c>
      <c r="BK2757">
        <v>481</v>
      </c>
      <c r="BR2757">
        <v>357</v>
      </c>
      <c r="EV2757">
        <v>962</v>
      </c>
    </row>
    <row r="2758" spans="1:152" x14ac:dyDescent="0.25">
      <c r="A2758" t="s">
        <v>15625</v>
      </c>
      <c r="B2758" t="s">
        <v>15984</v>
      </c>
      <c r="C2758" t="s">
        <v>16079</v>
      </c>
      <c r="D2758">
        <v>1</v>
      </c>
      <c r="E2758" t="s">
        <v>2164</v>
      </c>
      <c r="F2758">
        <v>2093</v>
      </c>
      <c r="G2758">
        <v>32.799999999999997</v>
      </c>
      <c r="AG2758">
        <v>196</v>
      </c>
      <c r="BK2758">
        <v>330</v>
      </c>
      <c r="BR2758">
        <v>155</v>
      </c>
      <c r="EV2758">
        <v>681</v>
      </c>
    </row>
    <row r="2759" spans="1:152" x14ac:dyDescent="0.25">
      <c r="A2759" t="s">
        <v>15625</v>
      </c>
      <c r="B2759" t="s">
        <v>15984</v>
      </c>
      <c r="C2759" t="s">
        <v>16081</v>
      </c>
      <c r="D2759">
        <v>2</v>
      </c>
      <c r="E2759" t="s">
        <v>2164</v>
      </c>
      <c r="F2759">
        <v>3822</v>
      </c>
      <c r="G2759">
        <v>23.8</v>
      </c>
      <c r="AG2759">
        <v>225</v>
      </c>
      <c r="BA2759">
        <v>250</v>
      </c>
      <c r="BK2759">
        <v>116</v>
      </c>
      <c r="BR2759">
        <v>373</v>
      </c>
      <c r="EV2759">
        <v>964</v>
      </c>
    </row>
    <row r="2760" spans="1:152" x14ac:dyDescent="0.25">
      <c r="A2760" t="s">
        <v>15625</v>
      </c>
      <c r="B2760" t="s">
        <v>15984</v>
      </c>
      <c r="C2760" t="s">
        <v>16085</v>
      </c>
      <c r="D2760">
        <v>2</v>
      </c>
      <c r="E2760" t="s">
        <v>2164</v>
      </c>
      <c r="F2760">
        <v>4709</v>
      </c>
      <c r="G2760">
        <v>24.5</v>
      </c>
      <c r="AG2760">
        <v>591</v>
      </c>
      <c r="BK2760">
        <v>515</v>
      </c>
      <c r="BR2760">
        <v>350</v>
      </c>
      <c r="EV2760">
        <v>1456</v>
      </c>
    </row>
    <row r="2761" spans="1:152" x14ac:dyDescent="0.25">
      <c r="A2761" t="s">
        <v>15625</v>
      </c>
      <c r="B2761" t="s">
        <v>15984</v>
      </c>
      <c r="C2761" t="s">
        <v>16089</v>
      </c>
      <c r="D2761">
        <v>3</v>
      </c>
      <c r="E2761" t="s">
        <v>2164</v>
      </c>
      <c r="F2761">
        <v>5494</v>
      </c>
      <c r="G2761">
        <v>38.1</v>
      </c>
      <c r="AG2761">
        <v>842</v>
      </c>
      <c r="BK2761">
        <v>1039</v>
      </c>
      <c r="BR2761">
        <v>633</v>
      </c>
      <c r="EV2761">
        <v>2514</v>
      </c>
    </row>
    <row r="2762" spans="1:152" x14ac:dyDescent="0.25">
      <c r="A2762" t="s">
        <v>15625</v>
      </c>
      <c r="B2762" t="s">
        <v>15984</v>
      </c>
      <c r="C2762" t="s">
        <v>16094</v>
      </c>
      <c r="D2762">
        <v>2</v>
      </c>
      <c r="E2762" t="s">
        <v>2164</v>
      </c>
      <c r="F2762">
        <v>4132</v>
      </c>
      <c r="G2762">
        <v>25.4</v>
      </c>
      <c r="AG2762">
        <v>524</v>
      </c>
      <c r="BK2762">
        <v>400</v>
      </c>
      <c r="BR2762">
        <v>357</v>
      </c>
      <c r="EV2762">
        <v>1281</v>
      </c>
    </row>
    <row r="2763" spans="1:152" x14ac:dyDescent="0.25">
      <c r="A2763" t="s">
        <v>15625</v>
      </c>
      <c r="B2763" t="s">
        <v>15984</v>
      </c>
      <c r="C2763" t="s">
        <v>16098</v>
      </c>
      <c r="D2763">
        <v>2</v>
      </c>
      <c r="E2763" t="s">
        <v>2164</v>
      </c>
      <c r="F2763">
        <v>5035</v>
      </c>
      <c r="G2763">
        <v>26.2</v>
      </c>
      <c r="AG2763">
        <v>614</v>
      </c>
      <c r="BK2763">
        <v>561</v>
      </c>
      <c r="BT2763">
        <v>525</v>
      </c>
      <c r="EV2763">
        <v>1700</v>
      </c>
    </row>
    <row r="2764" spans="1:152" x14ac:dyDescent="0.25">
      <c r="A2764" t="s">
        <v>15625</v>
      </c>
      <c r="B2764" t="s">
        <v>15984</v>
      </c>
      <c r="C2764" t="s">
        <v>16103</v>
      </c>
      <c r="D2764">
        <v>2</v>
      </c>
      <c r="E2764" t="s">
        <v>2164</v>
      </c>
      <c r="F2764">
        <v>4803</v>
      </c>
      <c r="G2764">
        <v>25.2</v>
      </c>
      <c r="AG2764">
        <v>706</v>
      </c>
      <c r="BK2764">
        <v>425</v>
      </c>
      <c r="BR2764">
        <v>277</v>
      </c>
      <c r="EV2764">
        <v>1408</v>
      </c>
    </row>
    <row r="2765" spans="1:152" x14ac:dyDescent="0.25">
      <c r="A2765" t="s">
        <v>15625</v>
      </c>
      <c r="B2765" t="s">
        <v>15984</v>
      </c>
      <c r="C2765" t="s">
        <v>16108</v>
      </c>
      <c r="D2765">
        <v>1</v>
      </c>
      <c r="E2765" t="s">
        <v>2164</v>
      </c>
      <c r="F2765">
        <v>2193</v>
      </c>
      <c r="G2765">
        <v>33.700000000000003</v>
      </c>
      <c r="AG2765">
        <v>270</v>
      </c>
      <c r="BK2765">
        <v>465</v>
      </c>
      <c r="EV2765">
        <v>735</v>
      </c>
    </row>
    <row r="2766" spans="1:152" x14ac:dyDescent="0.25">
      <c r="A2766" t="s">
        <v>15625</v>
      </c>
      <c r="B2766" t="s">
        <v>16111</v>
      </c>
      <c r="C2766" t="s">
        <v>16152</v>
      </c>
      <c r="D2766">
        <v>2</v>
      </c>
      <c r="E2766" t="s">
        <v>2164</v>
      </c>
      <c r="F2766">
        <v>3912</v>
      </c>
      <c r="G2766">
        <v>45.6</v>
      </c>
      <c r="AG2766">
        <v>702</v>
      </c>
      <c r="BA2766">
        <v>286</v>
      </c>
      <c r="BK2766">
        <v>253</v>
      </c>
      <c r="BR2766">
        <v>133</v>
      </c>
      <c r="BT2766">
        <v>874</v>
      </c>
      <c r="EV2766">
        <v>2248</v>
      </c>
    </row>
    <row r="2767" spans="1:152" x14ac:dyDescent="0.25">
      <c r="A2767" t="s">
        <v>15625</v>
      </c>
      <c r="B2767" t="s">
        <v>16111</v>
      </c>
      <c r="C2767" t="s">
        <v>5010</v>
      </c>
      <c r="D2767">
        <v>1</v>
      </c>
      <c r="E2767" t="s">
        <v>2164</v>
      </c>
      <c r="F2767">
        <v>1936</v>
      </c>
      <c r="G2767">
        <v>42.1</v>
      </c>
      <c r="AG2767">
        <v>351</v>
      </c>
      <c r="BR2767">
        <v>92</v>
      </c>
      <c r="BT2767">
        <v>371</v>
      </c>
      <c r="EV2767">
        <v>814</v>
      </c>
    </row>
    <row r="2768" spans="1:152" x14ac:dyDescent="0.25">
      <c r="A2768" t="s">
        <v>15625</v>
      </c>
      <c r="B2768" t="s">
        <v>16111</v>
      </c>
      <c r="C2768" t="s">
        <v>15062</v>
      </c>
      <c r="D2768">
        <v>1</v>
      </c>
      <c r="E2768" t="s">
        <v>2164</v>
      </c>
      <c r="F2768">
        <v>1966</v>
      </c>
      <c r="G2768">
        <v>53.4</v>
      </c>
      <c r="AG2768">
        <v>619</v>
      </c>
      <c r="BR2768">
        <v>86</v>
      </c>
      <c r="BT2768">
        <v>340</v>
      </c>
      <c r="EV2768">
        <v>1045</v>
      </c>
    </row>
    <row r="2769" spans="1:152" x14ac:dyDescent="0.25">
      <c r="A2769" t="s">
        <v>15625</v>
      </c>
      <c r="B2769" t="s">
        <v>16111</v>
      </c>
      <c r="C2769" t="s">
        <v>15157</v>
      </c>
      <c r="D2769">
        <v>1</v>
      </c>
      <c r="E2769" t="s">
        <v>2164</v>
      </c>
      <c r="F2769">
        <v>2276</v>
      </c>
      <c r="G2769">
        <v>33.9</v>
      </c>
      <c r="AG2769">
        <v>268</v>
      </c>
      <c r="BA2769">
        <v>65</v>
      </c>
      <c r="BK2769">
        <v>51</v>
      </c>
      <c r="BR2769">
        <v>47</v>
      </c>
      <c r="BT2769">
        <v>338</v>
      </c>
      <c r="EV2769">
        <v>769</v>
      </c>
    </row>
    <row r="2770" spans="1:152" x14ac:dyDescent="0.25">
      <c r="A2770" t="s">
        <v>15625</v>
      </c>
      <c r="B2770" t="s">
        <v>16111</v>
      </c>
      <c r="C2770" t="s">
        <v>16112</v>
      </c>
      <c r="D2770">
        <v>1</v>
      </c>
      <c r="E2770" t="s">
        <v>2164</v>
      </c>
      <c r="F2770">
        <v>2044</v>
      </c>
      <c r="G2770">
        <v>35</v>
      </c>
      <c r="AG2770">
        <v>288</v>
      </c>
      <c r="BR2770">
        <v>56</v>
      </c>
      <c r="BT2770">
        <v>366</v>
      </c>
      <c r="EV2770">
        <v>710</v>
      </c>
    </row>
    <row r="2771" spans="1:152" x14ac:dyDescent="0.25">
      <c r="A2771" t="s">
        <v>15625</v>
      </c>
      <c r="B2771" t="s">
        <v>16111</v>
      </c>
      <c r="C2771" t="s">
        <v>16116</v>
      </c>
      <c r="D2771">
        <v>1</v>
      </c>
      <c r="E2771" t="s">
        <v>2164</v>
      </c>
      <c r="F2771">
        <v>2032</v>
      </c>
      <c r="G2771">
        <v>39.799999999999997</v>
      </c>
      <c r="AG2771">
        <v>168</v>
      </c>
      <c r="BA2771">
        <v>61</v>
      </c>
      <c r="BK2771">
        <v>324</v>
      </c>
      <c r="BR2771">
        <v>57</v>
      </c>
      <c r="BT2771">
        <v>196</v>
      </c>
      <c r="EV2771">
        <v>806</v>
      </c>
    </row>
    <row r="2772" spans="1:152" x14ac:dyDescent="0.25">
      <c r="A2772" t="s">
        <v>15625</v>
      </c>
      <c r="B2772" t="s">
        <v>16111</v>
      </c>
      <c r="C2772" t="s">
        <v>16121</v>
      </c>
      <c r="D2772">
        <v>1</v>
      </c>
      <c r="E2772" t="s">
        <v>2164</v>
      </c>
      <c r="F2772">
        <v>2130</v>
      </c>
      <c r="G2772">
        <v>28.7</v>
      </c>
      <c r="AG2772">
        <v>145</v>
      </c>
      <c r="BA2772">
        <v>40</v>
      </c>
      <c r="BK2772">
        <v>296</v>
      </c>
      <c r="BR2772">
        <v>81</v>
      </c>
      <c r="BT2772">
        <v>49</v>
      </c>
      <c r="EV2772">
        <v>611</v>
      </c>
    </row>
    <row r="2773" spans="1:152" x14ac:dyDescent="0.25">
      <c r="A2773" t="s">
        <v>15625</v>
      </c>
      <c r="B2773" t="s">
        <v>16111</v>
      </c>
      <c r="C2773" t="s">
        <v>16127</v>
      </c>
      <c r="D2773">
        <v>1</v>
      </c>
      <c r="E2773" t="s">
        <v>2164</v>
      </c>
      <c r="F2773">
        <v>2023</v>
      </c>
      <c r="G2773">
        <v>32.9</v>
      </c>
      <c r="AG2773">
        <v>307</v>
      </c>
      <c r="BR2773">
        <v>91</v>
      </c>
      <c r="BT2773">
        <v>253</v>
      </c>
      <c r="EV2773">
        <v>651</v>
      </c>
    </row>
    <row r="2774" spans="1:152" x14ac:dyDescent="0.25">
      <c r="A2774" t="s">
        <v>15625</v>
      </c>
      <c r="B2774" t="s">
        <v>16111</v>
      </c>
      <c r="C2774" t="s">
        <v>16130</v>
      </c>
      <c r="D2774">
        <v>1</v>
      </c>
      <c r="E2774" t="s">
        <v>2164</v>
      </c>
      <c r="F2774">
        <v>2158</v>
      </c>
      <c r="G2774">
        <v>47.9</v>
      </c>
      <c r="AG2774">
        <v>365</v>
      </c>
      <c r="BA2774">
        <v>92</v>
      </c>
      <c r="BR2774">
        <v>61</v>
      </c>
      <c r="BT2774">
        <v>460</v>
      </c>
      <c r="DH2774">
        <v>51</v>
      </c>
      <c r="EV2774">
        <v>1029</v>
      </c>
    </row>
    <row r="2775" spans="1:152" x14ac:dyDescent="0.25">
      <c r="A2775" t="s">
        <v>15625</v>
      </c>
      <c r="B2775" t="s">
        <v>16111</v>
      </c>
      <c r="C2775" t="s">
        <v>16136</v>
      </c>
      <c r="D2775">
        <v>2</v>
      </c>
      <c r="E2775" t="s">
        <v>2164</v>
      </c>
      <c r="F2775">
        <v>4021</v>
      </c>
      <c r="G2775">
        <v>41.4</v>
      </c>
      <c r="AG2775">
        <v>516</v>
      </c>
      <c r="BA2775">
        <v>180</v>
      </c>
      <c r="BR2775">
        <v>116</v>
      </c>
      <c r="BT2775">
        <v>1120</v>
      </c>
      <c r="EV2775">
        <v>1932</v>
      </c>
    </row>
    <row r="2776" spans="1:152" x14ac:dyDescent="0.25">
      <c r="A2776" t="s">
        <v>15625</v>
      </c>
      <c r="B2776" t="s">
        <v>16111</v>
      </c>
      <c r="C2776" t="s">
        <v>16140</v>
      </c>
      <c r="D2776">
        <v>1</v>
      </c>
      <c r="E2776" t="s">
        <v>2164</v>
      </c>
      <c r="F2776">
        <v>2183</v>
      </c>
      <c r="G2776">
        <v>47.4</v>
      </c>
      <c r="AG2776">
        <v>254</v>
      </c>
      <c r="BA2776">
        <v>145</v>
      </c>
      <c r="BR2776">
        <v>61</v>
      </c>
      <c r="BT2776">
        <v>568</v>
      </c>
      <c r="EV2776">
        <v>1028</v>
      </c>
    </row>
    <row r="2777" spans="1:152" x14ac:dyDescent="0.25">
      <c r="A2777" t="s">
        <v>15625</v>
      </c>
      <c r="B2777" t="s">
        <v>16111</v>
      </c>
      <c r="C2777" t="s">
        <v>16143</v>
      </c>
      <c r="D2777">
        <v>1</v>
      </c>
      <c r="E2777" t="s">
        <v>2164</v>
      </c>
      <c r="F2777">
        <v>1944</v>
      </c>
      <c r="G2777">
        <v>46.1</v>
      </c>
      <c r="AG2777">
        <v>331</v>
      </c>
      <c r="BA2777">
        <v>41</v>
      </c>
      <c r="BR2777">
        <v>29</v>
      </c>
      <c r="BT2777">
        <v>495</v>
      </c>
      <c r="EV2777">
        <v>896</v>
      </c>
    </row>
    <row r="2778" spans="1:152" x14ac:dyDescent="0.25">
      <c r="A2778" t="s">
        <v>15625</v>
      </c>
      <c r="B2778" t="s">
        <v>16111</v>
      </c>
      <c r="C2778" t="s">
        <v>16146</v>
      </c>
      <c r="D2778">
        <v>1</v>
      </c>
      <c r="E2778" t="s">
        <v>2164</v>
      </c>
      <c r="F2778">
        <v>2111</v>
      </c>
      <c r="G2778">
        <v>38.5</v>
      </c>
      <c r="AG2778">
        <v>323</v>
      </c>
      <c r="BA2778">
        <v>107</v>
      </c>
      <c r="BR2778">
        <v>105</v>
      </c>
      <c r="BT2778">
        <v>273</v>
      </c>
      <c r="EV2778">
        <v>808</v>
      </c>
    </row>
    <row r="2779" spans="1:152" x14ac:dyDescent="0.25">
      <c r="A2779" t="s">
        <v>15625</v>
      </c>
      <c r="B2779" t="s">
        <v>16111</v>
      </c>
      <c r="C2779" t="s">
        <v>16150</v>
      </c>
      <c r="D2779">
        <v>1</v>
      </c>
      <c r="E2779" t="s">
        <v>2164</v>
      </c>
      <c r="F2779">
        <v>2132</v>
      </c>
      <c r="G2779">
        <v>40</v>
      </c>
      <c r="AG2779">
        <v>307</v>
      </c>
      <c r="BR2779">
        <v>62</v>
      </c>
      <c r="BT2779">
        <v>475</v>
      </c>
      <c r="EV2779">
        <v>844</v>
      </c>
    </row>
    <row r="2780" spans="1:152" x14ac:dyDescent="0.25">
      <c r="A2780" t="s">
        <v>15625</v>
      </c>
      <c r="B2780" t="s">
        <v>16111</v>
      </c>
      <c r="C2780" t="s">
        <v>16157</v>
      </c>
      <c r="D2780">
        <v>2</v>
      </c>
      <c r="E2780" t="s">
        <v>2164</v>
      </c>
      <c r="F2780">
        <v>4344</v>
      </c>
      <c r="G2780">
        <v>37.799999999999997</v>
      </c>
      <c r="AG2780">
        <v>819</v>
      </c>
      <c r="BR2780">
        <v>312</v>
      </c>
      <c r="BT2780">
        <v>423</v>
      </c>
      <c r="DH2780">
        <v>127</v>
      </c>
      <c r="EV2780">
        <v>1681</v>
      </c>
    </row>
    <row r="2781" spans="1:152" x14ac:dyDescent="0.25">
      <c r="A2781" t="s">
        <v>15625</v>
      </c>
      <c r="B2781" t="s">
        <v>16111</v>
      </c>
      <c r="C2781" t="s">
        <v>16164</v>
      </c>
      <c r="D2781">
        <v>1</v>
      </c>
      <c r="E2781" t="s">
        <v>2164</v>
      </c>
      <c r="F2781">
        <v>2056</v>
      </c>
      <c r="G2781">
        <v>30.5</v>
      </c>
      <c r="AG2781">
        <v>306</v>
      </c>
      <c r="BA2781">
        <v>54</v>
      </c>
      <c r="BK2781">
        <v>155</v>
      </c>
      <c r="BR2781">
        <v>109</v>
      </c>
      <c r="EV2781">
        <v>624</v>
      </c>
    </row>
    <row r="2782" spans="1:152" x14ac:dyDescent="0.25">
      <c r="A2782" t="s">
        <v>15625</v>
      </c>
      <c r="B2782" t="s">
        <v>16111</v>
      </c>
      <c r="C2782" t="s">
        <v>16169</v>
      </c>
      <c r="D2782">
        <v>2</v>
      </c>
      <c r="E2782" t="s">
        <v>2164</v>
      </c>
      <c r="F2782">
        <v>4293</v>
      </c>
      <c r="G2782">
        <v>27.3</v>
      </c>
      <c r="AG2782">
        <v>466</v>
      </c>
      <c r="BA2782">
        <v>334</v>
      </c>
      <c r="BK2782">
        <v>376</v>
      </c>
      <c r="BR2782">
        <v>280</v>
      </c>
      <c r="EV2782">
        <v>1456</v>
      </c>
    </row>
    <row r="2783" spans="1:152" x14ac:dyDescent="0.25">
      <c r="A2783" t="s">
        <v>15625</v>
      </c>
      <c r="B2783" t="s">
        <v>16111</v>
      </c>
      <c r="C2783" t="s">
        <v>16176</v>
      </c>
      <c r="D2783">
        <v>1</v>
      </c>
      <c r="E2783" t="s">
        <v>2164</v>
      </c>
      <c r="F2783">
        <v>2171</v>
      </c>
      <c r="G2783">
        <v>46</v>
      </c>
      <c r="AG2783">
        <v>251</v>
      </c>
      <c r="BR2783">
        <v>63</v>
      </c>
      <c r="BT2783">
        <v>682</v>
      </c>
      <c r="EV2783">
        <v>996</v>
      </c>
    </row>
    <row r="2784" spans="1:152" x14ac:dyDescent="0.25">
      <c r="A2784" t="s">
        <v>15625</v>
      </c>
      <c r="B2784" t="s">
        <v>16111</v>
      </c>
      <c r="C2784" t="s">
        <v>16178</v>
      </c>
      <c r="D2784">
        <v>2</v>
      </c>
      <c r="E2784" t="s">
        <v>2164</v>
      </c>
      <c r="F2784">
        <v>3711</v>
      </c>
      <c r="G2784">
        <v>30.2</v>
      </c>
      <c r="AG2784">
        <v>347</v>
      </c>
      <c r="BR2784">
        <v>121</v>
      </c>
      <c r="BT2784">
        <v>656</v>
      </c>
      <c r="EV2784">
        <v>1124</v>
      </c>
    </row>
    <row r="2785" spans="1:152" x14ac:dyDescent="0.25">
      <c r="A2785" t="s">
        <v>15625</v>
      </c>
      <c r="B2785" t="s">
        <v>16111</v>
      </c>
      <c r="C2785" t="s">
        <v>16183</v>
      </c>
      <c r="D2785">
        <v>1</v>
      </c>
      <c r="E2785" t="s">
        <v>2164</v>
      </c>
      <c r="F2785">
        <v>2185</v>
      </c>
      <c r="G2785">
        <v>39.200000000000003</v>
      </c>
      <c r="AG2785">
        <v>318</v>
      </c>
      <c r="BR2785">
        <v>103</v>
      </c>
      <c r="BT2785">
        <v>427</v>
      </c>
      <c r="EV2785">
        <v>848</v>
      </c>
    </row>
    <row r="2786" spans="1:152" x14ac:dyDescent="0.25">
      <c r="A2786" t="s">
        <v>15625</v>
      </c>
      <c r="B2786" t="s">
        <v>16111</v>
      </c>
      <c r="C2786" t="s">
        <v>16186</v>
      </c>
      <c r="D2786">
        <v>2</v>
      </c>
      <c r="E2786" t="s">
        <v>2164</v>
      </c>
      <c r="F2786">
        <v>4314</v>
      </c>
      <c r="G2786">
        <v>30.6</v>
      </c>
      <c r="AG2786">
        <v>351</v>
      </c>
      <c r="BR2786">
        <v>207</v>
      </c>
      <c r="BT2786">
        <v>803</v>
      </c>
      <c r="EV2786">
        <v>1361</v>
      </c>
    </row>
    <row r="2787" spans="1:152" x14ac:dyDescent="0.25">
      <c r="A2787" t="s">
        <v>15625</v>
      </c>
      <c r="B2787" t="s">
        <v>16111</v>
      </c>
      <c r="C2787" t="s">
        <v>16197</v>
      </c>
      <c r="D2787">
        <v>1</v>
      </c>
      <c r="E2787" t="s">
        <v>2164</v>
      </c>
      <c r="F2787">
        <v>1909</v>
      </c>
      <c r="G2787">
        <v>42.2</v>
      </c>
      <c r="AG2787">
        <v>322</v>
      </c>
      <c r="BR2787">
        <v>79</v>
      </c>
      <c r="BT2787">
        <v>403</v>
      </c>
      <c r="EV2787">
        <v>804</v>
      </c>
    </row>
    <row r="2788" spans="1:152" x14ac:dyDescent="0.25">
      <c r="A2788" t="s">
        <v>15625</v>
      </c>
      <c r="B2788" t="s">
        <v>16111</v>
      </c>
      <c r="C2788" t="s">
        <v>16200</v>
      </c>
      <c r="D2788">
        <v>2</v>
      </c>
      <c r="E2788" t="s">
        <v>2164</v>
      </c>
      <c r="F2788">
        <v>4164</v>
      </c>
      <c r="G2788">
        <v>44.1</v>
      </c>
      <c r="AG2788">
        <v>718</v>
      </c>
      <c r="BA2788">
        <v>158</v>
      </c>
      <c r="BR2788">
        <v>129</v>
      </c>
      <c r="BT2788">
        <v>928</v>
      </c>
      <c r="EV2788">
        <v>1933</v>
      </c>
    </row>
    <row r="2789" spans="1:152" x14ac:dyDescent="0.25">
      <c r="A2789" t="s">
        <v>15625</v>
      </c>
      <c r="B2789" t="s">
        <v>16111</v>
      </c>
      <c r="C2789" t="s">
        <v>16205</v>
      </c>
      <c r="D2789">
        <v>2</v>
      </c>
      <c r="E2789" t="s">
        <v>2164</v>
      </c>
      <c r="F2789">
        <v>4446</v>
      </c>
      <c r="G2789">
        <v>32.200000000000003</v>
      </c>
      <c r="AG2789">
        <v>693</v>
      </c>
      <c r="BA2789">
        <v>205</v>
      </c>
      <c r="BR2789">
        <v>206</v>
      </c>
      <c r="BT2789">
        <v>515</v>
      </c>
      <c r="EV2789">
        <v>1619</v>
      </c>
    </row>
    <row r="2790" spans="1:152" x14ac:dyDescent="0.25">
      <c r="A2790" t="s">
        <v>15625</v>
      </c>
      <c r="B2790" t="s">
        <v>16111</v>
      </c>
      <c r="C2790" t="s">
        <v>16211</v>
      </c>
      <c r="D2790">
        <v>1</v>
      </c>
      <c r="E2790" t="s">
        <v>2164</v>
      </c>
      <c r="F2790">
        <v>2012</v>
      </c>
      <c r="G2790">
        <v>45.3</v>
      </c>
      <c r="AG2790">
        <v>312</v>
      </c>
      <c r="BR2790">
        <v>57</v>
      </c>
      <c r="BT2790">
        <v>536</v>
      </c>
      <c r="EV2790">
        <v>905</v>
      </c>
    </row>
    <row r="2791" spans="1:152" x14ac:dyDescent="0.25">
      <c r="A2791" t="s">
        <v>15625</v>
      </c>
      <c r="B2791" t="s">
        <v>16111</v>
      </c>
      <c r="C2791" t="s">
        <v>16215</v>
      </c>
      <c r="D2791">
        <v>1</v>
      </c>
      <c r="E2791" t="s">
        <v>2164</v>
      </c>
      <c r="F2791">
        <v>2186</v>
      </c>
      <c r="G2791">
        <v>43.8</v>
      </c>
      <c r="AG2791">
        <v>341</v>
      </c>
      <c r="BA2791">
        <v>124</v>
      </c>
      <c r="BR2791">
        <v>93</v>
      </c>
      <c r="BT2791">
        <v>393</v>
      </c>
      <c r="EV2791">
        <v>951</v>
      </c>
    </row>
    <row r="2792" spans="1:152" x14ac:dyDescent="0.25">
      <c r="A2792" t="s">
        <v>15625</v>
      </c>
      <c r="B2792" t="s">
        <v>16111</v>
      </c>
      <c r="C2792" t="s">
        <v>16220</v>
      </c>
      <c r="D2792">
        <v>1</v>
      </c>
      <c r="E2792" t="s">
        <v>2164</v>
      </c>
      <c r="F2792">
        <v>1961</v>
      </c>
      <c r="G2792">
        <v>42.8</v>
      </c>
      <c r="AG2792">
        <v>285</v>
      </c>
      <c r="BR2792">
        <v>61</v>
      </c>
      <c r="BT2792">
        <v>491</v>
      </c>
      <c r="EV2792">
        <v>837</v>
      </c>
    </row>
    <row r="2793" spans="1:152" x14ac:dyDescent="0.25">
      <c r="A2793" t="s">
        <v>15625</v>
      </c>
      <c r="B2793" t="s">
        <v>16111</v>
      </c>
      <c r="C2793" t="s">
        <v>16222</v>
      </c>
      <c r="D2793">
        <v>1</v>
      </c>
      <c r="E2793" t="s">
        <v>2164</v>
      </c>
      <c r="F2793">
        <v>2163</v>
      </c>
      <c r="G2793">
        <v>39.299999999999997</v>
      </c>
      <c r="AG2793">
        <v>220</v>
      </c>
      <c r="BA2793">
        <v>47</v>
      </c>
      <c r="BR2793">
        <v>62</v>
      </c>
      <c r="BT2793">
        <v>517</v>
      </c>
      <c r="EV2793">
        <v>846</v>
      </c>
    </row>
    <row r="2794" spans="1:152" x14ac:dyDescent="0.25">
      <c r="A2794" t="s">
        <v>15625</v>
      </c>
      <c r="B2794" t="s">
        <v>16111</v>
      </c>
      <c r="C2794" t="s">
        <v>16227</v>
      </c>
      <c r="D2794">
        <v>1</v>
      </c>
      <c r="E2794" t="s">
        <v>2164</v>
      </c>
      <c r="F2794">
        <v>2164</v>
      </c>
      <c r="G2794">
        <v>44.8</v>
      </c>
      <c r="AG2794">
        <v>398</v>
      </c>
      <c r="BA2794">
        <v>61</v>
      </c>
      <c r="BR2794">
        <v>115</v>
      </c>
      <c r="BT2794">
        <v>382</v>
      </c>
      <c r="EV2794">
        <v>956</v>
      </c>
    </row>
    <row r="2795" spans="1:152" x14ac:dyDescent="0.25">
      <c r="A2795" t="s">
        <v>15625</v>
      </c>
      <c r="B2795" t="s">
        <v>16111</v>
      </c>
      <c r="C2795" t="s">
        <v>16230</v>
      </c>
      <c r="D2795">
        <v>1</v>
      </c>
      <c r="E2795" t="s">
        <v>2164</v>
      </c>
      <c r="F2795">
        <v>2054</v>
      </c>
      <c r="G2795">
        <v>35.5</v>
      </c>
      <c r="AG2795">
        <v>432</v>
      </c>
      <c r="BR2795">
        <v>111</v>
      </c>
      <c r="BT2795">
        <v>174</v>
      </c>
      <c r="EV2795">
        <v>717</v>
      </c>
    </row>
    <row r="2796" spans="1:152" x14ac:dyDescent="0.25">
      <c r="A2796" t="s">
        <v>15625</v>
      </c>
      <c r="B2796" t="s">
        <v>16111</v>
      </c>
      <c r="C2796" t="s">
        <v>16233</v>
      </c>
      <c r="D2796">
        <v>1</v>
      </c>
      <c r="E2796" t="s">
        <v>2164</v>
      </c>
      <c r="F2796">
        <v>1849</v>
      </c>
      <c r="G2796">
        <v>40</v>
      </c>
      <c r="AG2796">
        <v>236</v>
      </c>
      <c r="BR2796">
        <v>138</v>
      </c>
      <c r="BT2796">
        <v>357</v>
      </c>
      <c r="EV2796">
        <v>731</v>
      </c>
    </row>
    <row r="2797" spans="1:152" x14ac:dyDescent="0.25">
      <c r="A2797" t="s">
        <v>15625</v>
      </c>
      <c r="B2797" t="s">
        <v>16111</v>
      </c>
      <c r="C2797" t="s">
        <v>16235</v>
      </c>
      <c r="D2797">
        <v>1</v>
      </c>
      <c r="E2797" t="s">
        <v>2164</v>
      </c>
      <c r="F2797">
        <v>2077</v>
      </c>
      <c r="G2797">
        <v>38.200000000000003</v>
      </c>
      <c r="AG2797">
        <v>169</v>
      </c>
      <c r="BA2797">
        <v>59</v>
      </c>
      <c r="BR2797">
        <v>61</v>
      </c>
      <c r="BT2797">
        <v>501</v>
      </c>
      <c r="EV2797">
        <v>790</v>
      </c>
    </row>
    <row r="2798" spans="1:152" x14ac:dyDescent="0.25">
      <c r="A2798" t="s">
        <v>15625</v>
      </c>
      <c r="B2798" t="s">
        <v>16282</v>
      </c>
      <c r="C2798" t="s">
        <v>8409</v>
      </c>
      <c r="D2798">
        <v>2</v>
      </c>
      <c r="E2798" t="s">
        <v>2164</v>
      </c>
      <c r="F2798">
        <v>3337</v>
      </c>
      <c r="G2798">
        <v>24.8</v>
      </c>
      <c r="AG2798">
        <v>351</v>
      </c>
      <c r="BA2798">
        <v>175</v>
      </c>
      <c r="BR2798">
        <v>361</v>
      </c>
      <c r="EV2798">
        <v>887</v>
      </c>
    </row>
    <row r="2799" spans="1:152" x14ac:dyDescent="0.25">
      <c r="A2799" t="s">
        <v>15625</v>
      </c>
      <c r="B2799" t="s">
        <v>16282</v>
      </c>
      <c r="C2799" t="s">
        <v>16283</v>
      </c>
      <c r="D2799">
        <v>1</v>
      </c>
      <c r="E2799" t="s">
        <v>2164</v>
      </c>
      <c r="F2799">
        <v>2536</v>
      </c>
      <c r="G2799">
        <v>33.200000000000003</v>
      </c>
      <c r="AG2799">
        <v>451</v>
      </c>
      <c r="BA2799">
        <v>164</v>
      </c>
      <c r="BR2799">
        <v>223</v>
      </c>
      <c r="EV2799">
        <v>838</v>
      </c>
    </row>
    <row r="2800" spans="1:152" x14ac:dyDescent="0.25">
      <c r="A2800" t="s">
        <v>15625</v>
      </c>
      <c r="B2800" t="s">
        <v>16282</v>
      </c>
      <c r="C2800" t="s">
        <v>16287</v>
      </c>
      <c r="D2800">
        <v>2</v>
      </c>
      <c r="E2800" t="s">
        <v>2164</v>
      </c>
      <c r="F2800">
        <v>5275</v>
      </c>
      <c r="G2800">
        <v>35.9</v>
      </c>
      <c r="AG2800">
        <v>570</v>
      </c>
      <c r="BA2800">
        <v>485</v>
      </c>
      <c r="BK2800">
        <v>870</v>
      </c>
      <c r="BR2800">
        <v>429</v>
      </c>
      <c r="BT2800">
        <v>269</v>
      </c>
      <c r="EV2800">
        <v>2623</v>
      </c>
    </row>
    <row r="2801" spans="1:152" x14ac:dyDescent="0.25">
      <c r="A2801" t="s">
        <v>15625</v>
      </c>
      <c r="B2801" t="s">
        <v>16282</v>
      </c>
      <c r="C2801" t="s">
        <v>16293</v>
      </c>
      <c r="D2801">
        <v>1</v>
      </c>
      <c r="E2801" t="s">
        <v>2164</v>
      </c>
      <c r="F2801">
        <v>2768</v>
      </c>
      <c r="G2801">
        <v>36.4</v>
      </c>
      <c r="AG2801">
        <v>506</v>
      </c>
      <c r="BA2801">
        <v>162</v>
      </c>
      <c r="BR2801">
        <v>163</v>
      </c>
      <c r="BT2801">
        <v>166</v>
      </c>
      <c r="EV2801">
        <v>997</v>
      </c>
    </row>
    <row r="2802" spans="1:152" x14ac:dyDescent="0.25">
      <c r="A2802" t="s">
        <v>15625</v>
      </c>
      <c r="B2802" t="s">
        <v>16282</v>
      </c>
      <c r="C2802" t="s">
        <v>16297</v>
      </c>
      <c r="D2802">
        <v>1</v>
      </c>
      <c r="E2802" t="s">
        <v>2164</v>
      </c>
      <c r="F2802">
        <v>2730</v>
      </c>
      <c r="G2802">
        <v>44.5</v>
      </c>
      <c r="AG2802">
        <v>609</v>
      </c>
      <c r="BA2802">
        <v>295</v>
      </c>
      <c r="BR2802">
        <v>293</v>
      </c>
      <c r="EV2802">
        <v>1197</v>
      </c>
    </row>
    <row r="2803" spans="1:152" x14ac:dyDescent="0.25">
      <c r="A2803" t="s">
        <v>15625</v>
      </c>
      <c r="B2803" t="s">
        <v>16282</v>
      </c>
      <c r="C2803" t="s">
        <v>16300</v>
      </c>
      <c r="D2803">
        <v>1</v>
      </c>
      <c r="E2803" t="s">
        <v>2164</v>
      </c>
      <c r="F2803">
        <v>2485</v>
      </c>
      <c r="G2803">
        <v>35.5</v>
      </c>
      <c r="AG2803">
        <v>418</v>
      </c>
      <c r="BA2803">
        <v>99</v>
      </c>
      <c r="BR2803">
        <v>197</v>
      </c>
      <c r="BT2803">
        <v>157</v>
      </c>
      <c r="EV2803">
        <v>871</v>
      </c>
    </row>
    <row r="2804" spans="1:152" x14ac:dyDescent="0.25">
      <c r="A2804" t="s">
        <v>15625</v>
      </c>
      <c r="B2804" t="s">
        <v>16282</v>
      </c>
      <c r="C2804" t="s">
        <v>16304</v>
      </c>
      <c r="D2804">
        <v>2</v>
      </c>
      <c r="E2804" t="s">
        <v>2164</v>
      </c>
      <c r="F2804">
        <v>4799</v>
      </c>
      <c r="G2804">
        <v>39.200000000000003</v>
      </c>
      <c r="AG2804">
        <v>697</v>
      </c>
      <c r="BA2804">
        <v>579</v>
      </c>
      <c r="BR2804">
        <v>571</v>
      </c>
      <c r="DH2804">
        <v>110</v>
      </c>
      <c r="EV2804">
        <v>1957</v>
      </c>
    </row>
    <row r="2805" spans="1:152" x14ac:dyDescent="0.25">
      <c r="A2805" t="s">
        <v>15625</v>
      </c>
      <c r="B2805" t="s">
        <v>16282</v>
      </c>
      <c r="C2805" t="s">
        <v>16311</v>
      </c>
      <c r="D2805">
        <v>2</v>
      </c>
      <c r="E2805" t="s">
        <v>2164</v>
      </c>
      <c r="F2805">
        <v>4177</v>
      </c>
      <c r="G2805">
        <v>41.3</v>
      </c>
      <c r="AG2805">
        <v>704</v>
      </c>
      <c r="BR2805">
        <v>744</v>
      </c>
      <c r="BT2805">
        <v>433</v>
      </c>
      <c r="EV2805">
        <v>1881</v>
      </c>
    </row>
    <row r="2806" spans="1:152" x14ac:dyDescent="0.25">
      <c r="A2806" t="s">
        <v>15625</v>
      </c>
      <c r="B2806" t="s">
        <v>16282</v>
      </c>
      <c r="C2806" t="s">
        <v>16316</v>
      </c>
      <c r="D2806">
        <v>3</v>
      </c>
      <c r="E2806" t="s">
        <v>2164</v>
      </c>
      <c r="F2806">
        <v>8534</v>
      </c>
      <c r="G2806">
        <v>28.3</v>
      </c>
      <c r="AG2806">
        <v>1056</v>
      </c>
      <c r="BA2806">
        <v>444</v>
      </c>
      <c r="BR2806">
        <v>452</v>
      </c>
      <c r="BT2806">
        <v>598</v>
      </c>
      <c r="EV2806">
        <v>2550</v>
      </c>
    </row>
    <row r="2807" spans="1:152" x14ac:dyDescent="0.25">
      <c r="A2807" t="s">
        <v>15625</v>
      </c>
      <c r="B2807" t="s">
        <v>16282</v>
      </c>
      <c r="C2807" t="s">
        <v>16327</v>
      </c>
      <c r="D2807">
        <v>2</v>
      </c>
      <c r="E2807" t="s">
        <v>2164</v>
      </c>
      <c r="F2807">
        <v>5228</v>
      </c>
      <c r="G2807">
        <v>35.1</v>
      </c>
      <c r="AG2807">
        <v>567</v>
      </c>
      <c r="BA2807">
        <v>407</v>
      </c>
      <c r="BR2807">
        <v>228</v>
      </c>
      <c r="BT2807">
        <v>745</v>
      </c>
      <c r="EV2807">
        <v>1947</v>
      </c>
    </row>
    <row r="2808" spans="1:152" x14ac:dyDescent="0.25">
      <c r="A2808" t="s">
        <v>15625</v>
      </c>
      <c r="B2808" t="s">
        <v>16282</v>
      </c>
      <c r="C2808" t="s">
        <v>16333</v>
      </c>
      <c r="D2808">
        <v>1</v>
      </c>
      <c r="E2808" t="s">
        <v>2164</v>
      </c>
      <c r="F2808">
        <v>1563</v>
      </c>
      <c r="G2808">
        <v>32.9</v>
      </c>
      <c r="AG2808">
        <v>304</v>
      </c>
      <c r="BR2808">
        <v>206</v>
      </c>
      <c r="EV2808">
        <v>510</v>
      </c>
    </row>
    <row r="2809" spans="1:152" x14ac:dyDescent="0.25">
      <c r="A2809" t="s">
        <v>15625</v>
      </c>
      <c r="B2809" t="s">
        <v>16282</v>
      </c>
      <c r="C2809" t="s">
        <v>16336</v>
      </c>
      <c r="D2809">
        <v>1</v>
      </c>
      <c r="E2809" t="s">
        <v>2164</v>
      </c>
      <c r="F2809">
        <v>2813</v>
      </c>
      <c r="G2809">
        <v>34.1</v>
      </c>
      <c r="AG2809">
        <v>361</v>
      </c>
      <c r="BA2809">
        <v>146</v>
      </c>
      <c r="BR2809">
        <v>168</v>
      </c>
      <c r="BT2809">
        <v>274</v>
      </c>
      <c r="EV2809">
        <v>949</v>
      </c>
    </row>
    <row r="2810" spans="1:152" x14ac:dyDescent="0.25">
      <c r="A2810" t="s">
        <v>15625</v>
      </c>
      <c r="B2810" t="s">
        <v>16282</v>
      </c>
      <c r="C2810" t="s">
        <v>16341</v>
      </c>
      <c r="D2810">
        <v>2</v>
      </c>
      <c r="E2810" t="s">
        <v>2164</v>
      </c>
      <c r="F2810">
        <v>4804</v>
      </c>
      <c r="G2810">
        <v>31.9</v>
      </c>
      <c r="AG2810">
        <v>583</v>
      </c>
      <c r="BA2810">
        <v>372</v>
      </c>
      <c r="BR2810">
        <v>547</v>
      </c>
      <c r="BT2810">
        <v>468</v>
      </c>
      <c r="EV2810">
        <v>1970</v>
      </c>
    </row>
    <row r="2811" spans="1:152" x14ac:dyDescent="0.25">
      <c r="A2811" t="s">
        <v>15625</v>
      </c>
      <c r="B2811" t="s">
        <v>16282</v>
      </c>
      <c r="C2811" t="s">
        <v>16347</v>
      </c>
      <c r="D2811">
        <v>1</v>
      </c>
      <c r="E2811" t="s">
        <v>2164</v>
      </c>
      <c r="F2811">
        <v>2609</v>
      </c>
      <c r="G2811">
        <v>37.1</v>
      </c>
      <c r="AG2811">
        <v>508</v>
      </c>
      <c r="BR2811">
        <v>440</v>
      </c>
      <c r="EV2811">
        <v>948</v>
      </c>
    </row>
    <row r="2812" spans="1:152" x14ac:dyDescent="0.25">
      <c r="A2812" t="s">
        <v>15625</v>
      </c>
      <c r="B2812" t="s">
        <v>16282</v>
      </c>
      <c r="C2812" t="s">
        <v>16350</v>
      </c>
      <c r="D2812">
        <v>3</v>
      </c>
      <c r="E2812" t="s">
        <v>2164</v>
      </c>
      <c r="F2812">
        <v>7037</v>
      </c>
      <c r="G2812">
        <v>34.299999999999997</v>
      </c>
      <c r="AG2812">
        <v>1001</v>
      </c>
      <c r="BA2812">
        <v>643</v>
      </c>
      <c r="BK2812">
        <v>230</v>
      </c>
      <c r="BR2812">
        <v>896</v>
      </c>
      <c r="BT2812">
        <v>584</v>
      </c>
      <c r="EV2812">
        <v>3354</v>
      </c>
    </row>
    <row r="2813" spans="1:152" x14ac:dyDescent="0.25">
      <c r="A2813" t="s">
        <v>15625</v>
      </c>
      <c r="B2813" t="s">
        <v>16282</v>
      </c>
      <c r="C2813" t="s">
        <v>16357</v>
      </c>
      <c r="D2813">
        <v>2</v>
      </c>
      <c r="E2813" t="s">
        <v>2164</v>
      </c>
      <c r="F2813">
        <v>4755</v>
      </c>
      <c r="G2813">
        <v>38</v>
      </c>
      <c r="AG2813">
        <v>802</v>
      </c>
      <c r="BA2813">
        <v>373</v>
      </c>
      <c r="BR2813">
        <v>1031</v>
      </c>
      <c r="BT2813">
        <v>192</v>
      </c>
      <c r="EV2813">
        <v>2398</v>
      </c>
    </row>
    <row r="2814" spans="1:152" x14ac:dyDescent="0.25">
      <c r="A2814" t="s">
        <v>15625</v>
      </c>
      <c r="B2814" t="s">
        <v>16282</v>
      </c>
      <c r="C2814" t="s">
        <v>16361</v>
      </c>
      <c r="D2814">
        <v>3</v>
      </c>
      <c r="E2814" t="s">
        <v>2164</v>
      </c>
      <c r="F2814">
        <v>7402</v>
      </c>
      <c r="G2814">
        <v>39.6</v>
      </c>
      <c r="AG2814">
        <v>1055</v>
      </c>
      <c r="BR2814">
        <v>497</v>
      </c>
      <c r="BT2814">
        <v>1460</v>
      </c>
      <c r="EV2814">
        <v>3012</v>
      </c>
    </row>
    <row r="2815" spans="1:152" x14ac:dyDescent="0.25">
      <c r="A2815" t="s">
        <v>15625</v>
      </c>
      <c r="B2815" t="s">
        <v>16282</v>
      </c>
      <c r="C2815" t="s">
        <v>16370</v>
      </c>
      <c r="D2815">
        <v>2</v>
      </c>
      <c r="E2815" t="s">
        <v>2164</v>
      </c>
      <c r="F2815">
        <v>4976</v>
      </c>
      <c r="G2815">
        <v>26.8</v>
      </c>
      <c r="AG2815">
        <v>335</v>
      </c>
      <c r="BA2815">
        <v>234</v>
      </c>
      <c r="BR2815">
        <v>452</v>
      </c>
      <c r="BT2815">
        <v>558</v>
      </c>
      <c r="EV2815">
        <v>1579</v>
      </c>
    </row>
    <row r="2816" spans="1:152" x14ac:dyDescent="0.25">
      <c r="A2816" t="s">
        <v>15625</v>
      </c>
      <c r="B2816" t="s">
        <v>16282</v>
      </c>
      <c r="C2816" t="s">
        <v>16373</v>
      </c>
      <c r="D2816">
        <v>1</v>
      </c>
      <c r="E2816" t="s">
        <v>2164</v>
      </c>
      <c r="F2816">
        <v>2506</v>
      </c>
      <c r="G2816">
        <v>40.200000000000003</v>
      </c>
      <c r="AG2816">
        <v>335</v>
      </c>
      <c r="BK2816">
        <v>414</v>
      </c>
      <c r="BR2816">
        <v>254</v>
      </c>
      <c r="EV2816">
        <v>1003</v>
      </c>
    </row>
    <row r="2817" spans="1:152" x14ac:dyDescent="0.25">
      <c r="A2817" t="s">
        <v>15625</v>
      </c>
      <c r="B2817" t="s">
        <v>16282</v>
      </c>
      <c r="C2817" t="s">
        <v>16374</v>
      </c>
      <c r="D2817">
        <v>2</v>
      </c>
      <c r="E2817" t="s">
        <v>2164</v>
      </c>
      <c r="F2817">
        <v>4888</v>
      </c>
      <c r="G2817">
        <v>30.3</v>
      </c>
      <c r="AG2817">
        <v>643</v>
      </c>
      <c r="BR2817">
        <v>715</v>
      </c>
      <c r="BT2817">
        <v>653</v>
      </c>
      <c r="EV2817">
        <v>2011</v>
      </c>
    </row>
    <row r="2818" spans="1:152" x14ac:dyDescent="0.25">
      <c r="A2818" t="s">
        <v>15625</v>
      </c>
      <c r="B2818" t="s">
        <v>16282</v>
      </c>
      <c r="C2818" t="s">
        <v>16378</v>
      </c>
      <c r="D2818">
        <v>3</v>
      </c>
      <c r="E2818" t="s">
        <v>2164</v>
      </c>
      <c r="F2818">
        <v>7416</v>
      </c>
      <c r="G2818">
        <v>25.1</v>
      </c>
      <c r="AG2818">
        <v>399</v>
      </c>
      <c r="BA2818">
        <v>288</v>
      </c>
      <c r="BR2818">
        <v>565</v>
      </c>
      <c r="BT2818">
        <v>879</v>
      </c>
      <c r="EV2818">
        <v>2131</v>
      </c>
    </row>
    <row r="2819" spans="1:152" x14ac:dyDescent="0.25">
      <c r="A2819" t="s">
        <v>15625</v>
      </c>
      <c r="B2819" t="s">
        <v>16282</v>
      </c>
      <c r="C2819" t="s">
        <v>16386</v>
      </c>
      <c r="D2819">
        <v>3</v>
      </c>
      <c r="E2819" t="s">
        <v>2164</v>
      </c>
      <c r="F2819">
        <v>6485</v>
      </c>
      <c r="G2819">
        <v>36.9</v>
      </c>
      <c r="AG2819">
        <v>1151</v>
      </c>
      <c r="BR2819">
        <v>1082</v>
      </c>
      <c r="BT2819">
        <v>1036</v>
      </c>
      <c r="EV2819">
        <v>3269</v>
      </c>
    </row>
    <row r="2820" spans="1:152" x14ac:dyDescent="0.25">
      <c r="A2820" t="s">
        <v>15625</v>
      </c>
      <c r="B2820" t="s">
        <v>16282</v>
      </c>
      <c r="C2820" t="s">
        <v>16392</v>
      </c>
      <c r="D2820">
        <v>1</v>
      </c>
      <c r="E2820" t="s">
        <v>2164</v>
      </c>
      <c r="F2820">
        <v>2776</v>
      </c>
      <c r="G2820">
        <v>42.2</v>
      </c>
      <c r="AG2820">
        <v>472</v>
      </c>
      <c r="BA2820">
        <v>270</v>
      </c>
      <c r="BR2820">
        <v>418</v>
      </c>
      <c r="EV2820">
        <v>1160</v>
      </c>
    </row>
    <row r="2821" spans="1:152" x14ac:dyDescent="0.25">
      <c r="A2821" t="s">
        <v>15625</v>
      </c>
      <c r="B2821" t="s">
        <v>16282</v>
      </c>
      <c r="C2821" t="s">
        <v>16395</v>
      </c>
      <c r="D2821">
        <v>2</v>
      </c>
      <c r="E2821" t="s">
        <v>2164</v>
      </c>
      <c r="F2821">
        <v>4876</v>
      </c>
      <c r="G2821">
        <v>32.1</v>
      </c>
      <c r="AG2821">
        <v>443</v>
      </c>
      <c r="BR2821">
        <v>392</v>
      </c>
      <c r="BT2821">
        <v>752</v>
      </c>
      <c r="EV2821">
        <v>1587</v>
      </c>
    </row>
    <row r="2822" spans="1:152" x14ac:dyDescent="0.25">
      <c r="A2822" t="s">
        <v>15625</v>
      </c>
      <c r="B2822" t="s">
        <v>16282</v>
      </c>
      <c r="C2822" t="s">
        <v>16405</v>
      </c>
      <c r="D2822">
        <v>1</v>
      </c>
      <c r="E2822" t="s">
        <v>2164</v>
      </c>
      <c r="F2822">
        <v>2672</v>
      </c>
      <c r="G2822">
        <v>38.5</v>
      </c>
      <c r="AG2822">
        <v>405</v>
      </c>
      <c r="BR2822">
        <v>210</v>
      </c>
      <c r="BT2822">
        <v>398</v>
      </c>
      <c r="EV2822">
        <v>1013</v>
      </c>
    </row>
    <row r="2823" spans="1:152" x14ac:dyDescent="0.25">
      <c r="A2823" t="s">
        <v>15625</v>
      </c>
      <c r="B2823" t="s">
        <v>16282</v>
      </c>
      <c r="C2823" t="s">
        <v>16407</v>
      </c>
      <c r="D2823">
        <v>1</v>
      </c>
      <c r="E2823" t="s">
        <v>2164</v>
      </c>
      <c r="F2823">
        <v>2718</v>
      </c>
      <c r="G2823">
        <v>40.1</v>
      </c>
      <c r="AG2823">
        <v>557</v>
      </c>
      <c r="BA2823">
        <v>270</v>
      </c>
      <c r="BR2823">
        <v>259</v>
      </c>
      <c r="EV2823">
        <v>1086</v>
      </c>
    </row>
    <row r="2824" spans="1:152" x14ac:dyDescent="0.25">
      <c r="A2824" t="s">
        <v>16410</v>
      </c>
      <c r="B2824" t="s">
        <v>16411</v>
      </c>
      <c r="C2824" t="s">
        <v>90</v>
      </c>
      <c r="D2824">
        <v>3</v>
      </c>
      <c r="E2824" t="s">
        <v>25</v>
      </c>
      <c r="F2824">
        <v>9774</v>
      </c>
      <c r="G2824">
        <v>32.9</v>
      </c>
      <c r="AG2824">
        <v>241</v>
      </c>
      <c r="BA2824">
        <v>216</v>
      </c>
      <c r="BR2824">
        <v>1471</v>
      </c>
      <c r="BT2824">
        <v>1504</v>
      </c>
      <c r="EV2824">
        <v>3432</v>
      </c>
    </row>
    <row r="2825" spans="1:152" x14ac:dyDescent="0.25">
      <c r="A2825" t="s">
        <v>16410</v>
      </c>
      <c r="B2825" t="s">
        <v>16411</v>
      </c>
      <c r="C2825" t="s">
        <v>14120</v>
      </c>
      <c r="D2825">
        <v>2</v>
      </c>
      <c r="E2825" t="s">
        <v>25</v>
      </c>
      <c r="F2825">
        <v>6465</v>
      </c>
      <c r="G2825">
        <v>30.2</v>
      </c>
      <c r="AG2825">
        <v>214</v>
      </c>
      <c r="BA2825">
        <v>183</v>
      </c>
      <c r="BK2825">
        <v>117</v>
      </c>
      <c r="BR2825">
        <v>1371</v>
      </c>
      <c r="BT2825">
        <v>298</v>
      </c>
      <c r="EV2825">
        <v>2183</v>
      </c>
    </row>
    <row r="2826" spans="1:152" x14ac:dyDescent="0.25">
      <c r="A2826" t="s">
        <v>16410</v>
      </c>
      <c r="B2826" t="s">
        <v>16411</v>
      </c>
      <c r="C2826" t="s">
        <v>16412</v>
      </c>
      <c r="D2826">
        <v>3</v>
      </c>
      <c r="E2826" t="s">
        <v>25</v>
      </c>
      <c r="F2826">
        <v>9492</v>
      </c>
      <c r="G2826">
        <v>34.299999999999997</v>
      </c>
      <c r="AG2826">
        <v>439</v>
      </c>
      <c r="BA2826">
        <v>262</v>
      </c>
      <c r="BR2826">
        <v>1148</v>
      </c>
      <c r="BT2826">
        <v>1492</v>
      </c>
      <c r="EU2826">
        <v>154</v>
      </c>
      <c r="EV2826">
        <v>3495</v>
      </c>
    </row>
    <row r="2827" spans="1:152" x14ac:dyDescent="0.25">
      <c r="A2827" t="s">
        <v>16410</v>
      </c>
      <c r="B2827" t="s">
        <v>16411</v>
      </c>
      <c r="C2827" t="s">
        <v>16425</v>
      </c>
      <c r="D2827">
        <v>1</v>
      </c>
      <c r="E2827" t="s">
        <v>25</v>
      </c>
      <c r="F2827">
        <v>3238</v>
      </c>
      <c r="G2827">
        <v>42.4</v>
      </c>
      <c r="AG2827">
        <v>464</v>
      </c>
      <c r="BA2827">
        <v>56</v>
      </c>
      <c r="BR2827">
        <v>274</v>
      </c>
      <c r="BT2827">
        <v>603</v>
      </c>
      <c r="EV2827">
        <v>1397</v>
      </c>
    </row>
    <row r="2828" spans="1:152" x14ac:dyDescent="0.25">
      <c r="A2828" t="s">
        <v>16410</v>
      </c>
      <c r="B2828" t="s">
        <v>16411</v>
      </c>
      <c r="C2828" t="s">
        <v>16430</v>
      </c>
      <c r="D2828">
        <v>1</v>
      </c>
      <c r="E2828" t="s">
        <v>25</v>
      </c>
      <c r="F2828">
        <v>3269</v>
      </c>
      <c r="G2828">
        <v>51.6</v>
      </c>
      <c r="AG2828">
        <v>590</v>
      </c>
      <c r="BA2828">
        <v>546</v>
      </c>
      <c r="BR2828">
        <v>210</v>
      </c>
      <c r="BT2828">
        <v>367</v>
      </c>
      <c r="EV2828">
        <v>1713</v>
      </c>
    </row>
    <row r="2829" spans="1:152" x14ac:dyDescent="0.25">
      <c r="A2829" t="s">
        <v>16410</v>
      </c>
      <c r="B2829" t="s">
        <v>16411</v>
      </c>
      <c r="C2829" t="s">
        <v>16433</v>
      </c>
      <c r="D2829">
        <v>3</v>
      </c>
      <c r="E2829" t="s">
        <v>25</v>
      </c>
      <c r="F2829">
        <v>8832</v>
      </c>
      <c r="G2829">
        <v>40.4</v>
      </c>
      <c r="AG2829">
        <v>479</v>
      </c>
      <c r="BA2829">
        <v>253</v>
      </c>
      <c r="BR2829">
        <v>880</v>
      </c>
      <c r="BT2829">
        <v>2233</v>
      </c>
      <c r="EV2829">
        <v>3845</v>
      </c>
    </row>
    <row r="2830" spans="1:152" x14ac:dyDescent="0.25">
      <c r="A2830" t="s">
        <v>16410</v>
      </c>
      <c r="B2830" t="s">
        <v>16411</v>
      </c>
      <c r="C2830" t="s">
        <v>16443</v>
      </c>
      <c r="D2830">
        <v>3</v>
      </c>
      <c r="E2830" t="s">
        <v>25</v>
      </c>
      <c r="F2830">
        <v>9272</v>
      </c>
      <c r="G2830">
        <v>39.299999999999997</v>
      </c>
      <c r="AG2830">
        <v>887</v>
      </c>
      <c r="BA2830">
        <v>203</v>
      </c>
      <c r="BK2830">
        <v>177</v>
      </c>
      <c r="BR2830">
        <v>562</v>
      </c>
      <c r="BT2830">
        <v>2056</v>
      </c>
      <c r="EV2830">
        <v>3885</v>
      </c>
    </row>
    <row r="2831" spans="1:152" x14ac:dyDescent="0.25">
      <c r="A2831" t="s">
        <v>16410</v>
      </c>
      <c r="B2831" t="s">
        <v>16411</v>
      </c>
      <c r="C2831" t="s">
        <v>16453</v>
      </c>
      <c r="D2831">
        <v>3</v>
      </c>
      <c r="E2831" t="s">
        <v>25</v>
      </c>
      <c r="F2831">
        <v>9307</v>
      </c>
      <c r="G2831">
        <v>44.9</v>
      </c>
      <c r="AG2831">
        <v>457</v>
      </c>
      <c r="BA2831">
        <v>874</v>
      </c>
      <c r="BR2831">
        <v>3063</v>
      </c>
      <c r="BT2831">
        <v>258</v>
      </c>
      <c r="ED2831">
        <v>141</v>
      </c>
      <c r="EV2831">
        <v>4793</v>
      </c>
    </row>
    <row r="2832" spans="1:152" x14ac:dyDescent="0.25">
      <c r="A2832" t="s">
        <v>16410</v>
      </c>
      <c r="B2832" t="s">
        <v>16411</v>
      </c>
      <c r="C2832" t="s">
        <v>16461</v>
      </c>
      <c r="D2832">
        <v>2</v>
      </c>
      <c r="E2832" t="s">
        <v>25</v>
      </c>
      <c r="F2832">
        <v>6068</v>
      </c>
      <c r="G2832">
        <v>36</v>
      </c>
      <c r="AG2832">
        <v>877</v>
      </c>
      <c r="BA2832">
        <v>130</v>
      </c>
      <c r="BR2832">
        <v>270</v>
      </c>
      <c r="BT2832">
        <v>1342</v>
      </c>
      <c r="EV2832">
        <v>2619</v>
      </c>
    </row>
    <row r="2833" spans="1:152" x14ac:dyDescent="0.25">
      <c r="A2833" t="s">
        <v>16410</v>
      </c>
      <c r="B2833" t="s">
        <v>16411</v>
      </c>
      <c r="C2833" t="s">
        <v>16467</v>
      </c>
      <c r="D2833">
        <v>2</v>
      </c>
      <c r="E2833" t="s">
        <v>25</v>
      </c>
      <c r="F2833">
        <v>6728</v>
      </c>
      <c r="G2833">
        <v>31.4</v>
      </c>
      <c r="AG2833">
        <v>373</v>
      </c>
      <c r="BA2833">
        <v>189</v>
      </c>
      <c r="BR2833">
        <v>1506</v>
      </c>
      <c r="BT2833">
        <v>141</v>
      </c>
      <c r="EV2833">
        <v>2209</v>
      </c>
    </row>
    <row r="2834" spans="1:152" x14ac:dyDescent="0.25">
      <c r="A2834" t="s">
        <v>16410</v>
      </c>
      <c r="B2834" t="s">
        <v>16411</v>
      </c>
      <c r="C2834" t="s">
        <v>16480</v>
      </c>
      <c r="D2834">
        <v>1</v>
      </c>
      <c r="E2834" t="s">
        <v>25</v>
      </c>
      <c r="F2834">
        <v>3250</v>
      </c>
      <c r="G2834">
        <v>43.6</v>
      </c>
      <c r="AG2834">
        <v>421</v>
      </c>
      <c r="BA2834">
        <v>187</v>
      </c>
      <c r="BK2834">
        <v>388</v>
      </c>
      <c r="BR2834">
        <v>198</v>
      </c>
      <c r="BT2834">
        <v>255</v>
      </c>
      <c r="EV2834">
        <v>1449</v>
      </c>
    </row>
    <row r="2835" spans="1:152" x14ac:dyDescent="0.25">
      <c r="A2835" t="s">
        <v>16410</v>
      </c>
      <c r="B2835" t="s">
        <v>16411</v>
      </c>
      <c r="C2835" t="s">
        <v>16485</v>
      </c>
      <c r="D2835">
        <v>2</v>
      </c>
      <c r="E2835" t="s">
        <v>25</v>
      </c>
      <c r="F2835">
        <v>5733</v>
      </c>
      <c r="G2835">
        <v>44.3</v>
      </c>
      <c r="AG2835">
        <v>198</v>
      </c>
      <c r="BA2835">
        <v>855</v>
      </c>
      <c r="BR2835">
        <v>1704</v>
      </c>
      <c r="BT2835">
        <v>87</v>
      </c>
      <c r="EV2835">
        <v>2844</v>
      </c>
    </row>
    <row r="2836" spans="1:152" x14ac:dyDescent="0.25">
      <c r="A2836" t="s">
        <v>16410</v>
      </c>
      <c r="B2836" t="s">
        <v>16411</v>
      </c>
      <c r="C2836" t="s">
        <v>16490</v>
      </c>
      <c r="D2836">
        <v>1</v>
      </c>
      <c r="E2836" t="s">
        <v>25</v>
      </c>
      <c r="F2836">
        <v>3153</v>
      </c>
      <c r="G2836">
        <v>44.2</v>
      </c>
      <c r="AG2836">
        <v>155</v>
      </c>
      <c r="BA2836">
        <v>87</v>
      </c>
      <c r="BR2836">
        <v>678</v>
      </c>
      <c r="BT2836">
        <v>514</v>
      </c>
      <c r="EV2836">
        <v>1434</v>
      </c>
    </row>
    <row r="2837" spans="1:152" x14ac:dyDescent="0.25">
      <c r="A2837" t="s">
        <v>16410</v>
      </c>
      <c r="B2837" t="s">
        <v>16411</v>
      </c>
      <c r="C2837" t="s">
        <v>16494</v>
      </c>
      <c r="D2837">
        <v>3</v>
      </c>
      <c r="E2837" t="s">
        <v>25</v>
      </c>
      <c r="F2837">
        <v>8422</v>
      </c>
      <c r="G2837">
        <v>32.5</v>
      </c>
      <c r="AG2837">
        <v>353</v>
      </c>
      <c r="BA2837">
        <v>901</v>
      </c>
      <c r="BR2837">
        <v>1707</v>
      </c>
      <c r="BT2837">
        <v>172</v>
      </c>
      <c r="EV2837">
        <v>3133</v>
      </c>
    </row>
    <row r="2838" spans="1:152" x14ac:dyDescent="0.25">
      <c r="A2838" t="s">
        <v>16410</v>
      </c>
      <c r="B2838" t="s">
        <v>16411</v>
      </c>
      <c r="C2838" t="s">
        <v>16505</v>
      </c>
      <c r="D2838">
        <v>3</v>
      </c>
      <c r="E2838" t="s">
        <v>25</v>
      </c>
      <c r="F2838">
        <v>9220</v>
      </c>
      <c r="G2838">
        <v>31.7</v>
      </c>
      <c r="AG2838">
        <v>428</v>
      </c>
      <c r="BA2838">
        <v>515</v>
      </c>
      <c r="BR2838">
        <v>2149</v>
      </c>
      <c r="BT2838">
        <v>252</v>
      </c>
      <c r="EV2838">
        <v>3344</v>
      </c>
    </row>
    <row r="2839" spans="1:152" x14ac:dyDescent="0.25">
      <c r="A2839" t="s">
        <v>16410</v>
      </c>
      <c r="B2839" t="s">
        <v>16411</v>
      </c>
      <c r="C2839" t="s">
        <v>16511</v>
      </c>
      <c r="D2839">
        <v>1</v>
      </c>
      <c r="E2839" t="s">
        <v>25</v>
      </c>
      <c r="F2839">
        <v>3288</v>
      </c>
      <c r="G2839">
        <v>46.8</v>
      </c>
      <c r="AG2839">
        <v>188</v>
      </c>
      <c r="BA2839">
        <v>85</v>
      </c>
      <c r="BR2839">
        <v>321</v>
      </c>
      <c r="BT2839">
        <v>966</v>
      </c>
      <c r="EV2839">
        <v>1560</v>
      </c>
    </row>
    <row r="2840" spans="1:152" x14ac:dyDescent="0.25">
      <c r="A2840" t="s">
        <v>16410</v>
      </c>
      <c r="B2840" t="s">
        <v>16411</v>
      </c>
      <c r="C2840" t="s">
        <v>16515</v>
      </c>
      <c r="D2840">
        <v>3</v>
      </c>
      <c r="E2840" t="s">
        <v>25</v>
      </c>
      <c r="F2840">
        <v>8766</v>
      </c>
      <c r="G2840">
        <v>35.799999999999997</v>
      </c>
      <c r="AG2840">
        <v>375</v>
      </c>
      <c r="BA2840">
        <v>383</v>
      </c>
      <c r="BR2840">
        <v>2471</v>
      </c>
      <c r="BT2840">
        <v>238</v>
      </c>
      <c r="EV2840">
        <v>3467</v>
      </c>
    </row>
    <row r="2841" spans="1:152" x14ac:dyDescent="0.25">
      <c r="A2841" t="s">
        <v>16410</v>
      </c>
      <c r="B2841" t="s">
        <v>16411</v>
      </c>
      <c r="C2841" t="s">
        <v>16522</v>
      </c>
      <c r="D2841">
        <v>3</v>
      </c>
      <c r="E2841" t="s">
        <v>25</v>
      </c>
      <c r="F2841">
        <v>6966</v>
      </c>
      <c r="G2841">
        <v>32.1</v>
      </c>
      <c r="AG2841">
        <v>189</v>
      </c>
      <c r="BA2841">
        <v>367</v>
      </c>
      <c r="BR2841">
        <v>1316</v>
      </c>
      <c r="BT2841">
        <v>565</v>
      </c>
      <c r="EV2841">
        <v>2437</v>
      </c>
    </row>
    <row r="2842" spans="1:152" x14ac:dyDescent="0.25">
      <c r="A2842" t="s">
        <v>16410</v>
      </c>
      <c r="B2842" t="s">
        <v>16411</v>
      </c>
      <c r="C2842" t="s">
        <v>16533</v>
      </c>
      <c r="D2842">
        <v>2</v>
      </c>
      <c r="E2842" t="s">
        <v>25</v>
      </c>
      <c r="F2842">
        <v>6283</v>
      </c>
      <c r="G2842">
        <v>43.2</v>
      </c>
      <c r="AG2842">
        <v>927</v>
      </c>
      <c r="BA2842">
        <v>339</v>
      </c>
      <c r="BK2842">
        <v>1138</v>
      </c>
      <c r="BR2842">
        <v>524</v>
      </c>
      <c r="BT2842">
        <v>739</v>
      </c>
      <c r="EV2842">
        <v>3667</v>
      </c>
    </row>
    <row r="2843" spans="1:152" x14ac:dyDescent="0.25">
      <c r="A2843" t="s">
        <v>16410</v>
      </c>
      <c r="B2843" t="s">
        <v>16411</v>
      </c>
      <c r="C2843" t="s">
        <v>16538</v>
      </c>
      <c r="D2843">
        <v>3</v>
      </c>
      <c r="E2843" t="s">
        <v>25</v>
      </c>
      <c r="F2843">
        <v>9578</v>
      </c>
      <c r="G2843">
        <v>36.9</v>
      </c>
      <c r="AG2843">
        <v>443</v>
      </c>
      <c r="BA2843">
        <v>197</v>
      </c>
      <c r="BK2843">
        <v>78</v>
      </c>
      <c r="BR2843">
        <v>1087</v>
      </c>
      <c r="BT2843">
        <v>2099</v>
      </c>
      <c r="EV2843">
        <v>3904</v>
      </c>
    </row>
    <row r="2844" spans="1:152" x14ac:dyDescent="0.25">
      <c r="A2844" t="s">
        <v>16410</v>
      </c>
      <c r="B2844" t="s">
        <v>16411</v>
      </c>
      <c r="C2844" t="s">
        <v>16548</v>
      </c>
      <c r="D2844">
        <v>2</v>
      </c>
      <c r="E2844" t="s">
        <v>25</v>
      </c>
      <c r="F2844">
        <v>6053</v>
      </c>
      <c r="G2844">
        <v>46.8</v>
      </c>
      <c r="AG2844">
        <v>899</v>
      </c>
      <c r="BA2844">
        <v>147</v>
      </c>
      <c r="BR2844">
        <v>370</v>
      </c>
      <c r="BT2844">
        <v>1666</v>
      </c>
      <c r="EV2844">
        <v>3082</v>
      </c>
    </row>
    <row r="2845" spans="1:152" x14ac:dyDescent="0.25">
      <c r="A2845" t="s">
        <v>17441</v>
      </c>
      <c r="B2845" t="s">
        <v>17442</v>
      </c>
      <c r="C2845" t="s">
        <v>17447</v>
      </c>
      <c r="D2845">
        <v>1</v>
      </c>
      <c r="E2845" t="s">
        <v>2086</v>
      </c>
      <c r="F2845">
        <v>7604</v>
      </c>
      <c r="G2845">
        <v>37.9</v>
      </c>
      <c r="AG2845">
        <v>913</v>
      </c>
      <c r="BK2845">
        <v>73</v>
      </c>
      <c r="BR2845">
        <v>345</v>
      </c>
      <c r="BT2845">
        <v>1540</v>
      </c>
      <c r="EV2845">
        <v>2871</v>
      </c>
    </row>
    <row r="2846" spans="1:152" x14ac:dyDescent="0.25">
      <c r="A2846" t="s">
        <v>17441</v>
      </c>
      <c r="B2846" t="s">
        <v>17442</v>
      </c>
      <c r="C2846" t="s">
        <v>17450</v>
      </c>
      <c r="D2846">
        <v>1</v>
      </c>
      <c r="E2846" t="s">
        <v>2086</v>
      </c>
      <c r="F2846">
        <v>8731</v>
      </c>
      <c r="G2846">
        <v>32.9</v>
      </c>
      <c r="AG2846">
        <v>1055</v>
      </c>
      <c r="BA2846">
        <v>213</v>
      </c>
      <c r="BK2846">
        <v>131</v>
      </c>
      <c r="BR2846">
        <v>1217</v>
      </c>
      <c r="BT2846">
        <v>244</v>
      </c>
      <c r="EV2846">
        <v>2860</v>
      </c>
    </row>
    <row r="2847" spans="1:152" x14ac:dyDescent="0.25">
      <c r="A2847" t="s">
        <v>17441</v>
      </c>
      <c r="B2847" t="s">
        <v>17442</v>
      </c>
      <c r="C2847" t="s">
        <v>17454</v>
      </c>
      <c r="D2847">
        <v>1</v>
      </c>
      <c r="E2847" t="s">
        <v>2086</v>
      </c>
      <c r="F2847">
        <v>7461</v>
      </c>
      <c r="G2847">
        <v>26.2</v>
      </c>
      <c r="AG2847">
        <v>443</v>
      </c>
      <c r="BA2847">
        <v>159</v>
      </c>
      <c r="BK2847">
        <v>138</v>
      </c>
      <c r="BR2847">
        <v>1058</v>
      </c>
      <c r="BT2847">
        <v>141</v>
      </c>
      <c r="EV2847">
        <v>1939</v>
      </c>
    </row>
    <row r="2848" spans="1:152" x14ac:dyDescent="0.25">
      <c r="A2848" t="s">
        <v>17441</v>
      </c>
      <c r="B2848" t="s">
        <v>17442</v>
      </c>
      <c r="C2848" t="s">
        <v>17458</v>
      </c>
      <c r="D2848">
        <v>1</v>
      </c>
      <c r="E2848" t="s">
        <v>2086</v>
      </c>
      <c r="F2848">
        <v>7110</v>
      </c>
      <c r="G2848">
        <v>26.3</v>
      </c>
      <c r="AG2848">
        <v>389</v>
      </c>
      <c r="BA2848">
        <v>175</v>
      </c>
      <c r="BK2848">
        <v>114</v>
      </c>
      <c r="BR2848">
        <v>1030</v>
      </c>
      <c r="BT2848">
        <v>143</v>
      </c>
      <c r="EV2848">
        <v>1851</v>
      </c>
    </row>
    <row r="2849" spans="1:152" x14ac:dyDescent="0.25">
      <c r="A2849" t="s">
        <v>17441</v>
      </c>
      <c r="B2849" t="s">
        <v>17442</v>
      </c>
      <c r="C2849" t="s">
        <v>17443</v>
      </c>
      <c r="D2849">
        <v>1</v>
      </c>
      <c r="E2849" t="s">
        <v>2086</v>
      </c>
      <c r="F2849">
        <v>7612</v>
      </c>
      <c r="G2849">
        <v>23.2</v>
      </c>
      <c r="AG2849">
        <v>716</v>
      </c>
      <c r="BA2849">
        <v>231</v>
      </c>
      <c r="BR2849">
        <v>809</v>
      </c>
      <c r="EV2849">
        <v>1756</v>
      </c>
    </row>
    <row r="2850" spans="1:152" x14ac:dyDescent="0.25">
      <c r="A2850" t="s">
        <v>17441</v>
      </c>
      <c r="B2850" t="s">
        <v>17442</v>
      </c>
      <c r="C2850" t="s">
        <v>17463</v>
      </c>
      <c r="D2850">
        <v>1</v>
      </c>
      <c r="E2850" t="s">
        <v>2086</v>
      </c>
      <c r="F2850">
        <v>7124</v>
      </c>
      <c r="G2850">
        <v>21.3</v>
      </c>
      <c r="AG2850">
        <v>388</v>
      </c>
      <c r="BA2850">
        <v>95</v>
      </c>
      <c r="BK2850">
        <v>70</v>
      </c>
      <c r="BR2850">
        <v>884</v>
      </c>
      <c r="BT2850">
        <v>74</v>
      </c>
      <c r="EV2850">
        <v>1511</v>
      </c>
    </row>
    <row r="2851" spans="1:152" x14ac:dyDescent="0.25">
      <c r="A2851" t="s">
        <v>17441</v>
      </c>
      <c r="B2851" t="s">
        <v>17442</v>
      </c>
      <c r="C2851" t="s">
        <v>17469</v>
      </c>
      <c r="D2851">
        <v>1</v>
      </c>
      <c r="E2851" t="s">
        <v>2086</v>
      </c>
      <c r="F2851">
        <v>6377</v>
      </c>
      <c r="G2851">
        <v>32.1</v>
      </c>
      <c r="AG2851">
        <v>767</v>
      </c>
      <c r="BA2851">
        <v>843</v>
      </c>
      <c r="BR2851">
        <v>416</v>
      </c>
      <c r="EV2851">
        <v>2026</v>
      </c>
    </row>
    <row r="2852" spans="1:152" x14ac:dyDescent="0.25">
      <c r="A2852" t="s">
        <v>17441</v>
      </c>
      <c r="B2852" t="s">
        <v>17442</v>
      </c>
      <c r="C2852" t="s">
        <v>17470</v>
      </c>
      <c r="D2852">
        <v>1</v>
      </c>
      <c r="E2852" t="s">
        <v>2086</v>
      </c>
      <c r="F2852">
        <v>6502</v>
      </c>
      <c r="G2852">
        <v>31.1</v>
      </c>
      <c r="AG2852">
        <v>676</v>
      </c>
      <c r="BR2852">
        <v>536</v>
      </c>
      <c r="BT2852">
        <v>794</v>
      </c>
      <c r="EV2852">
        <v>2006</v>
      </c>
    </row>
    <row r="2853" spans="1:152" x14ac:dyDescent="0.25">
      <c r="A2853" t="s">
        <v>17441</v>
      </c>
      <c r="B2853" t="s">
        <v>17442</v>
      </c>
      <c r="C2853" t="s">
        <v>17474</v>
      </c>
      <c r="D2853">
        <v>1</v>
      </c>
      <c r="E2853" t="s">
        <v>2086</v>
      </c>
      <c r="F2853">
        <v>9948</v>
      </c>
      <c r="G2853">
        <v>29.6</v>
      </c>
      <c r="AG2853">
        <v>808</v>
      </c>
      <c r="BR2853">
        <v>453</v>
      </c>
      <c r="BT2853">
        <v>1660</v>
      </c>
      <c r="EV2853">
        <v>2921</v>
      </c>
    </row>
    <row r="2854" spans="1:152" x14ac:dyDescent="0.25">
      <c r="A2854" t="s">
        <v>17441</v>
      </c>
      <c r="B2854" t="s">
        <v>17442</v>
      </c>
      <c r="C2854" t="s">
        <v>17478</v>
      </c>
      <c r="D2854">
        <v>1</v>
      </c>
      <c r="E2854" t="s">
        <v>2086</v>
      </c>
      <c r="F2854">
        <v>6559</v>
      </c>
      <c r="G2854">
        <v>29.9</v>
      </c>
      <c r="AG2854">
        <v>472</v>
      </c>
      <c r="BA2854">
        <v>110</v>
      </c>
      <c r="BK2854">
        <v>777</v>
      </c>
      <c r="BR2854">
        <v>397</v>
      </c>
      <c r="BT2854">
        <v>188</v>
      </c>
      <c r="EV2854">
        <v>1944</v>
      </c>
    </row>
    <row r="2855" spans="1:152" x14ac:dyDescent="0.25">
      <c r="A2855" t="s">
        <v>17441</v>
      </c>
      <c r="B2855" t="s">
        <v>17442</v>
      </c>
      <c r="C2855" t="s">
        <v>17484</v>
      </c>
      <c r="D2855">
        <v>1</v>
      </c>
      <c r="E2855" t="s">
        <v>2086</v>
      </c>
      <c r="F2855">
        <v>6967</v>
      </c>
      <c r="G2855">
        <v>40.200000000000003</v>
      </c>
      <c r="AG2855">
        <v>1247</v>
      </c>
      <c r="BA2855">
        <v>238</v>
      </c>
      <c r="BR2855">
        <v>439</v>
      </c>
      <c r="BT2855">
        <v>856</v>
      </c>
      <c r="EV2855">
        <v>2780</v>
      </c>
    </row>
    <row r="2856" spans="1:152" x14ac:dyDescent="0.25">
      <c r="A2856" t="s">
        <v>17441</v>
      </c>
      <c r="B2856" t="s">
        <v>17442</v>
      </c>
      <c r="C2856" t="s">
        <v>17488</v>
      </c>
      <c r="D2856">
        <v>1</v>
      </c>
      <c r="E2856" t="s">
        <v>2086</v>
      </c>
      <c r="F2856">
        <v>7430</v>
      </c>
      <c r="G2856">
        <v>39.700000000000003</v>
      </c>
      <c r="AG2856">
        <v>1280</v>
      </c>
      <c r="BA2856">
        <v>300</v>
      </c>
      <c r="BR2856">
        <v>796</v>
      </c>
      <c r="BT2856">
        <v>547</v>
      </c>
      <c r="EV2856">
        <v>2923</v>
      </c>
    </row>
    <row r="2857" spans="1:152" x14ac:dyDescent="0.25">
      <c r="A2857" t="s">
        <v>17441</v>
      </c>
      <c r="B2857" t="s">
        <v>17442</v>
      </c>
      <c r="C2857" t="s">
        <v>17491</v>
      </c>
      <c r="D2857">
        <v>1</v>
      </c>
      <c r="E2857" t="s">
        <v>2086</v>
      </c>
      <c r="F2857">
        <v>7179</v>
      </c>
      <c r="G2857">
        <v>34.799999999999997</v>
      </c>
      <c r="AG2857">
        <v>1049</v>
      </c>
      <c r="BA2857">
        <v>291</v>
      </c>
      <c r="BR2857">
        <v>373</v>
      </c>
      <c r="BT2857">
        <v>774</v>
      </c>
      <c r="EV2857">
        <v>2487</v>
      </c>
    </row>
    <row r="2858" spans="1:152" x14ac:dyDescent="0.25">
      <c r="A2858" t="s">
        <v>17441</v>
      </c>
      <c r="B2858" t="s">
        <v>17442</v>
      </c>
      <c r="C2858" t="s">
        <v>17495</v>
      </c>
      <c r="D2858">
        <v>1</v>
      </c>
      <c r="E2858" t="s">
        <v>2086</v>
      </c>
      <c r="F2858">
        <v>7036</v>
      </c>
      <c r="G2858">
        <v>37.9</v>
      </c>
      <c r="AG2858">
        <v>678</v>
      </c>
      <c r="BA2858">
        <v>1505</v>
      </c>
      <c r="BK2858">
        <v>183</v>
      </c>
      <c r="BR2858">
        <v>276</v>
      </c>
      <c r="EV2858">
        <v>2642</v>
      </c>
    </row>
    <row r="2859" spans="1:152" x14ac:dyDescent="0.25">
      <c r="A2859" t="s">
        <v>17441</v>
      </c>
      <c r="B2859" t="s">
        <v>17442</v>
      </c>
      <c r="C2859" t="s">
        <v>17499</v>
      </c>
      <c r="D2859">
        <v>1</v>
      </c>
      <c r="E2859" t="s">
        <v>2086</v>
      </c>
      <c r="F2859">
        <v>6983</v>
      </c>
      <c r="G2859">
        <v>36.299999999999997</v>
      </c>
      <c r="AG2859">
        <v>802</v>
      </c>
      <c r="BR2859">
        <v>297</v>
      </c>
      <c r="BT2859">
        <v>1410</v>
      </c>
      <c r="EV2859">
        <v>2509</v>
      </c>
    </row>
    <row r="2860" spans="1:152" x14ac:dyDescent="0.25">
      <c r="A2860" t="s">
        <v>17441</v>
      </c>
      <c r="B2860" t="s">
        <v>17442</v>
      </c>
      <c r="C2860" t="s">
        <v>17503</v>
      </c>
      <c r="D2860">
        <v>1</v>
      </c>
      <c r="E2860" t="s">
        <v>2086</v>
      </c>
      <c r="F2860">
        <v>6490</v>
      </c>
      <c r="G2860">
        <v>38.700000000000003</v>
      </c>
      <c r="AG2860">
        <v>1052</v>
      </c>
      <c r="BR2860">
        <v>315</v>
      </c>
      <c r="BT2860">
        <v>1120</v>
      </c>
      <c r="EV2860">
        <v>2487</v>
      </c>
    </row>
    <row r="2861" spans="1:152" x14ac:dyDescent="0.25">
      <c r="A2861" t="s">
        <v>17441</v>
      </c>
      <c r="B2861" t="s">
        <v>17677</v>
      </c>
      <c r="C2861" t="s">
        <v>17690</v>
      </c>
      <c r="D2861">
        <v>1</v>
      </c>
      <c r="E2861" t="s">
        <v>2086</v>
      </c>
      <c r="F2861">
        <v>3380</v>
      </c>
      <c r="G2861">
        <v>40.6</v>
      </c>
      <c r="AG2861">
        <v>606</v>
      </c>
      <c r="BA2861">
        <v>67</v>
      </c>
      <c r="BR2861">
        <v>53</v>
      </c>
      <c r="BT2861">
        <v>638</v>
      </c>
      <c r="EV2861">
        <v>1364</v>
      </c>
    </row>
    <row r="2862" spans="1:152" x14ac:dyDescent="0.25">
      <c r="A2862" t="s">
        <v>17441</v>
      </c>
      <c r="B2862" t="s">
        <v>17677</v>
      </c>
      <c r="C2862" t="s">
        <v>17694</v>
      </c>
      <c r="D2862">
        <v>1</v>
      </c>
      <c r="E2862" t="s">
        <v>2086</v>
      </c>
      <c r="F2862">
        <v>4095</v>
      </c>
      <c r="G2862">
        <v>25.6</v>
      </c>
      <c r="AG2862">
        <v>364</v>
      </c>
      <c r="BG2862">
        <v>53</v>
      </c>
      <c r="BR2862">
        <v>108</v>
      </c>
      <c r="BT2862">
        <v>515</v>
      </c>
      <c r="EV2862">
        <v>1040</v>
      </c>
    </row>
    <row r="2863" spans="1:152" x14ac:dyDescent="0.25">
      <c r="A2863" t="s">
        <v>17441</v>
      </c>
      <c r="B2863" t="s">
        <v>17677</v>
      </c>
      <c r="C2863" t="s">
        <v>17699</v>
      </c>
      <c r="D2863">
        <v>1</v>
      </c>
      <c r="E2863" t="s">
        <v>2086</v>
      </c>
      <c r="F2863">
        <v>3910</v>
      </c>
      <c r="G2863">
        <v>30.8</v>
      </c>
      <c r="AG2863">
        <v>424</v>
      </c>
      <c r="BA2863">
        <v>51</v>
      </c>
      <c r="BG2863">
        <v>76</v>
      </c>
      <c r="BR2863">
        <v>95</v>
      </c>
      <c r="BT2863">
        <v>550</v>
      </c>
      <c r="EV2863">
        <v>1196</v>
      </c>
    </row>
    <row r="2864" spans="1:152" x14ac:dyDescent="0.25">
      <c r="A2864" t="s">
        <v>17441</v>
      </c>
      <c r="B2864" t="s">
        <v>17677</v>
      </c>
      <c r="C2864" t="s">
        <v>17682</v>
      </c>
      <c r="D2864">
        <v>1</v>
      </c>
      <c r="E2864" t="s">
        <v>2086</v>
      </c>
      <c r="F2864">
        <v>3338</v>
      </c>
      <c r="G2864">
        <v>30.4</v>
      </c>
      <c r="AG2864">
        <v>437</v>
      </c>
      <c r="BK2864">
        <v>65</v>
      </c>
      <c r="BR2864">
        <v>105</v>
      </c>
      <c r="BT2864">
        <v>400</v>
      </c>
      <c r="EV2864">
        <v>1007</v>
      </c>
    </row>
    <row r="2865" spans="1:152" x14ac:dyDescent="0.25">
      <c r="A2865" t="s">
        <v>17441</v>
      </c>
      <c r="B2865" t="s">
        <v>17677</v>
      </c>
      <c r="C2865" t="s">
        <v>17678</v>
      </c>
      <c r="D2865">
        <v>1</v>
      </c>
      <c r="E2865" t="s">
        <v>2086</v>
      </c>
      <c r="F2865">
        <v>5662</v>
      </c>
      <c r="G2865">
        <v>30.7</v>
      </c>
      <c r="AG2865">
        <v>393</v>
      </c>
      <c r="BA2865">
        <v>181</v>
      </c>
      <c r="BK2865">
        <v>370</v>
      </c>
      <c r="BR2865">
        <v>672</v>
      </c>
      <c r="BT2865">
        <v>113</v>
      </c>
      <c r="EV2865">
        <v>1729</v>
      </c>
    </row>
    <row r="2866" spans="1:152" x14ac:dyDescent="0.25">
      <c r="A2866" t="s">
        <v>17441</v>
      </c>
      <c r="B2866" t="s">
        <v>17677</v>
      </c>
      <c r="C2866" t="s">
        <v>17703</v>
      </c>
      <c r="D2866">
        <v>1</v>
      </c>
      <c r="E2866" t="s">
        <v>2086</v>
      </c>
      <c r="F2866">
        <v>5019</v>
      </c>
      <c r="G2866">
        <v>39.799999999999997</v>
      </c>
      <c r="AG2866">
        <v>486</v>
      </c>
      <c r="BA2866">
        <v>167</v>
      </c>
      <c r="BK2866">
        <v>40</v>
      </c>
      <c r="BR2866">
        <v>149</v>
      </c>
      <c r="BT2866">
        <v>1149</v>
      </c>
      <c r="EV2866">
        <v>1991</v>
      </c>
    </row>
    <row r="2867" spans="1:152" x14ac:dyDescent="0.25">
      <c r="A2867" t="s">
        <v>17441</v>
      </c>
      <c r="B2867" t="s">
        <v>17677</v>
      </c>
      <c r="C2867" t="s">
        <v>17722</v>
      </c>
      <c r="D2867">
        <v>1</v>
      </c>
      <c r="E2867" t="s">
        <v>2086</v>
      </c>
      <c r="F2867">
        <v>5668</v>
      </c>
      <c r="G2867">
        <v>37.4</v>
      </c>
      <c r="AG2867">
        <v>828</v>
      </c>
      <c r="BA2867">
        <v>246</v>
      </c>
      <c r="BR2867">
        <v>877</v>
      </c>
      <c r="BT2867">
        <v>163</v>
      </c>
      <c r="EV2867">
        <v>2114</v>
      </c>
    </row>
    <row r="2868" spans="1:152" x14ac:dyDescent="0.25">
      <c r="A2868" t="s">
        <v>17441</v>
      </c>
      <c r="B2868" t="s">
        <v>17677</v>
      </c>
      <c r="C2868" t="s">
        <v>17729</v>
      </c>
      <c r="D2868">
        <v>1</v>
      </c>
      <c r="E2868" t="s">
        <v>2086</v>
      </c>
      <c r="F2868">
        <v>4754</v>
      </c>
      <c r="G2868">
        <v>35.299999999999997</v>
      </c>
      <c r="AG2868">
        <v>728</v>
      </c>
      <c r="BR2868">
        <v>766</v>
      </c>
      <c r="BT2868">
        <v>161</v>
      </c>
      <c r="EV2868">
        <v>1655</v>
      </c>
    </row>
    <row r="2869" spans="1:152" x14ac:dyDescent="0.25">
      <c r="A2869" t="s">
        <v>17441</v>
      </c>
      <c r="B2869" t="s">
        <v>17677</v>
      </c>
      <c r="C2869" t="s">
        <v>17687</v>
      </c>
      <c r="D2869">
        <v>1</v>
      </c>
      <c r="E2869" t="s">
        <v>2086</v>
      </c>
      <c r="F2869">
        <v>1425</v>
      </c>
      <c r="G2869">
        <v>42.7</v>
      </c>
      <c r="AG2869">
        <v>285</v>
      </c>
      <c r="BA2869">
        <v>77</v>
      </c>
      <c r="BK2869">
        <v>122</v>
      </c>
      <c r="BR2869">
        <v>121</v>
      </c>
      <c r="EV2869">
        <v>605</v>
      </c>
    </row>
    <row r="2870" spans="1:152" x14ac:dyDescent="0.25">
      <c r="A2870" t="s">
        <v>17441</v>
      </c>
      <c r="B2870" t="s">
        <v>17677</v>
      </c>
      <c r="C2870" t="s">
        <v>17701</v>
      </c>
      <c r="D2870">
        <v>1</v>
      </c>
      <c r="E2870" t="s">
        <v>2086</v>
      </c>
      <c r="F2870">
        <v>3038</v>
      </c>
      <c r="G2870">
        <v>47.2</v>
      </c>
      <c r="AG2870">
        <v>337</v>
      </c>
      <c r="BA2870">
        <v>141</v>
      </c>
      <c r="BR2870">
        <v>108</v>
      </c>
      <c r="BT2870">
        <v>844</v>
      </c>
      <c r="EV2870">
        <v>1430</v>
      </c>
    </row>
    <row r="2871" spans="1:152" x14ac:dyDescent="0.25">
      <c r="A2871" t="s">
        <v>17441</v>
      </c>
      <c r="B2871" t="s">
        <v>17677</v>
      </c>
      <c r="C2871" t="s">
        <v>17709</v>
      </c>
      <c r="D2871">
        <v>1</v>
      </c>
      <c r="E2871" t="s">
        <v>2086</v>
      </c>
      <c r="F2871">
        <v>3400</v>
      </c>
      <c r="G2871">
        <v>42.4</v>
      </c>
      <c r="AG2871">
        <v>704</v>
      </c>
      <c r="BR2871">
        <v>100</v>
      </c>
      <c r="BT2871">
        <v>631</v>
      </c>
      <c r="EV2871">
        <v>1435</v>
      </c>
    </row>
    <row r="2872" spans="1:152" x14ac:dyDescent="0.25">
      <c r="A2872" t="s">
        <v>17441</v>
      </c>
      <c r="B2872" t="s">
        <v>17677</v>
      </c>
      <c r="C2872" t="s">
        <v>17711</v>
      </c>
      <c r="D2872">
        <v>1</v>
      </c>
      <c r="E2872" t="s">
        <v>2086</v>
      </c>
      <c r="F2872">
        <v>3194</v>
      </c>
      <c r="G2872">
        <v>35.9</v>
      </c>
      <c r="AG2872">
        <v>570</v>
      </c>
      <c r="BA2872">
        <v>339</v>
      </c>
      <c r="BR2872">
        <v>229</v>
      </c>
      <c r="EV2872">
        <v>1138</v>
      </c>
    </row>
    <row r="2873" spans="1:152" x14ac:dyDescent="0.25">
      <c r="A2873" t="s">
        <v>17441</v>
      </c>
      <c r="B2873" t="s">
        <v>17677</v>
      </c>
      <c r="C2873" t="s">
        <v>17714</v>
      </c>
      <c r="D2873">
        <v>1</v>
      </c>
      <c r="E2873" t="s">
        <v>2086</v>
      </c>
      <c r="F2873">
        <v>3440</v>
      </c>
      <c r="G2873">
        <v>45.3</v>
      </c>
      <c r="AG2873">
        <v>512</v>
      </c>
      <c r="BA2873">
        <v>158</v>
      </c>
      <c r="BR2873">
        <v>173</v>
      </c>
      <c r="BT2873">
        <v>708</v>
      </c>
      <c r="EV2873">
        <v>1551</v>
      </c>
    </row>
    <row r="2874" spans="1:152" x14ac:dyDescent="0.25">
      <c r="A2874" t="s">
        <v>17441</v>
      </c>
      <c r="B2874" t="s">
        <v>17677</v>
      </c>
      <c r="C2874" t="s">
        <v>17718</v>
      </c>
      <c r="D2874">
        <v>1</v>
      </c>
      <c r="E2874" t="s">
        <v>2086</v>
      </c>
      <c r="F2874">
        <v>4265</v>
      </c>
      <c r="G2874">
        <v>31.6</v>
      </c>
      <c r="AG2874">
        <v>550</v>
      </c>
      <c r="BA2874">
        <v>114</v>
      </c>
      <c r="BR2874">
        <v>565</v>
      </c>
      <c r="BT2874">
        <v>109</v>
      </c>
      <c r="EV2874">
        <v>1338</v>
      </c>
    </row>
    <row r="2875" spans="1:152" x14ac:dyDescent="0.25">
      <c r="A2875" t="s">
        <v>17441</v>
      </c>
      <c r="B2875" t="s">
        <v>17677</v>
      </c>
      <c r="C2875" t="s">
        <v>17727</v>
      </c>
      <c r="D2875">
        <v>1</v>
      </c>
      <c r="E2875" t="s">
        <v>2086</v>
      </c>
      <c r="F2875">
        <v>3029</v>
      </c>
      <c r="G2875">
        <v>44.9</v>
      </c>
      <c r="AG2875">
        <v>298</v>
      </c>
      <c r="BA2875">
        <v>493</v>
      </c>
      <c r="BK2875">
        <v>350</v>
      </c>
      <c r="BR2875">
        <v>214</v>
      </c>
      <c r="EV2875">
        <v>1355</v>
      </c>
    </row>
    <row r="2876" spans="1:152" x14ac:dyDescent="0.25">
      <c r="A2876" t="s">
        <v>17441</v>
      </c>
      <c r="B2876" t="s">
        <v>17677</v>
      </c>
      <c r="C2876" t="s">
        <v>17732</v>
      </c>
      <c r="D2876">
        <v>1</v>
      </c>
      <c r="E2876" t="s">
        <v>2086</v>
      </c>
      <c r="F2876">
        <v>4737</v>
      </c>
      <c r="G2876">
        <v>32</v>
      </c>
      <c r="AG2876">
        <v>765</v>
      </c>
      <c r="BA2876">
        <v>78</v>
      </c>
      <c r="BR2876">
        <v>407</v>
      </c>
      <c r="BT2876">
        <v>253</v>
      </c>
      <c r="EV2876">
        <v>1503</v>
      </c>
    </row>
    <row r="2877" spans="1:152" x14ac:dyDescent="0.25">
      <c r="A2877" t="s">
        <v>17441</v>
      </c>
      <c r="B2877" t="s">
        <v>17506</v>
      </c>
      <c r="C2877" t="s">
        <v>17553</v>
      </c>
      <c r="D2877">
        <v>1</v>
      </c>
      <c r="E2877" t="s">
        <v>2164</v>
      </c>
      <c r="F2877">
        <v>3162</v>
      </c>
      <c r="G2877">
        <v>48.1</v>
      </c>
      <c r="AG2877">
        <v>400</v>
      </c>
      <c r="BT2877">
        <v>1098</v>
      </c>
      <c r="EV2877">
        <v>1498</v>
      </c>
    </row>
    <row r="2878" spans="1:152" x14ac:dyDescent="0.25">
      <c r="A2878" t="s">
        <v>17441</v>
      </c>
      <c r="B2878" t="s">
        <v>17506</v>
      </c>
      <c r="C2878" t="s">
        <v>7863</v>
      </c>
      <c r="D2878">
        <v>1</v>
      </c>
      <c r="E2878" t="s">
        <v>2164</v>
      </c>
      <c r="F2878">
        <v>3270</v>
      </c>
      <c r="G2878">
        <v>36.1</v>
      </c>
      <c r="AG2878">
        <v>389</v>
      </c>
      <c r="BT2878">
        <v>774</v>
      </c>
      <c r="EV2878">
        <v>1163</v>
      </c>
    </row>
    <row r="2879" spans="1:152" x14ac:dyDescent="0.25">
      <c r="A2879" t="s">
        <v>17441</v>
      </c>
      <c r="B2879" t="s">
        <v>17506</v>
      </c>
      <c r="C2879" t="s">
        <v>16106</v>
      </c>
      <c r="D2879">
        <v>1</v>
      </c>
      <c r="E2879" t="s">
        <v>2164</v>
      </c>
      <c r="F2879">
        <v>3255</v>
      </c>
      <c r="G2879">
        <v>40.9</v>
      </c>
      <c r="AG2879">
        <v>400</v>
      </c>
      <c r="BT2879">
        <v>916</v>
      </c>
      <c r="EV2879">
        <v>1316</v>
      </c>
    </row>
    <row r="2880" spans="1:152" x14ac:dyDescent="0.25">
      <c r="A2880" t="s">
        <v>17441</v>
      </c>
      <c r="B2880" t="s">
        <v>17506</v>
      </c>
      <c r="C2880" t="s">
        <v>17507</v>
      </c>
      <c r="D2880">
        <v>2</v>
      </c>
      <c r="E2880" t="s">
        <v>2164</v>
      </c>
      <c r="F2880">
        <v>6664</v>
      </c>
      <c r="G2880">
        <v>37.700000000000003</v>
      </c>
      <c r="AG2880">
        <v>799</v>
      </c>
      <c r="BA2880">
        <v>1534</v>
      </c>
      <c r="BT2880">
        <v>1589</v>
      </c>
      <c r="EV2880">
        <v>3922</v>
      </c>
    </row>
    <row r="2881" spans="1:152" x14ac:dyDescent="0.25">
      <c r="A2881" t="s">
        <v>17441</v>
      </c>
      <c r="B2881" t="s">
        <v>17506</v>
      </c>
      <c r="C2881" t="s">
        <v>17510</v>
      </c>
      <c r="D2881">
        <v>1</v>
      </c>
      <c r="E2881" t="s">
        <v>2164</v>
      </c>
      <c r="F2881">
        <v>2928</v>
      </c>
      <c r="G2881">
        <v>32.9</v>
      </c>
      <c r="AG2881">
        <v>190</v>
      </c>
      <c r="BA2881">
        <v>761</v>
      </c>
      <c r="EV2881">
        <v>951</v>
      </c>
    </row>
    <row r="2882" spans="1:152" x14ac:dyDescent="0.25">
      <c r="A2882" t="s">
        <v>17441</v>
      </c>
      <c r="B2882" t="s">
        <v>17506</v>
      </c>
      <c r="C2882" t="s">
        <v>17512</v>
      </c>
      <c r="D2882">
        <v>1</v>
      </c>
      <c r="E2882" t="s">
        <v>2164</v>
      </c>
      <c r="F2882">
        <v>2895</v>
      </c>
      <c r="G2882">
        <v>37.4</v>
      </c>
      <c r="AG2882">
        <v>147</v>
      </c>
      <c r="BT2882">
        <v>929</v>
      </c>
      <c r="EV2882">
        <v>1076</v>
      </c>
    </row>
    <row r="2883" spans="1:152" x14ac:dyDescent="0.25">
      <c r="A2883" t="s">
        <v>17441</v>
      </c>
      <c r="B2883" t="s">
        <v>17506</v>
      </c>
      <c r="C2883" t="s">
        <v>17513</v>
      </c>
      <c r="D2883">
        <v>2</v>
      </c>
      <c r="E2883" t="s">
        <v>2164</v>
      </c>
      <c r="F2883">
        <v>7147</v>
      </c>
      <c r="G2883">
        <v>34.9</v>
      </c>
      <c r="AG2883">
        <v>1082</v>
      </c>
      <c r="BA2883">
        <v>1334</v>
      </c>
      <c r="BT2883">
        <v>1354</v>
      </c>
      <c r="EV2883">
        <v>3770</v>
      </c>
    </row>
    <row r="2884" spans="1:152" x14ac:dyDescent="0.25">
      <c r="A2884" t="s">
        <v>17441</v>
      </c>
      <c r="B2884" t="s">
        <v>17506</v>
      </c>
      <c r="C2884" t="s">
        <v>17518</v>
      </c>
      <c r="D2884">
        <v>2</v>
      </c>
      <c r="E2884" t="s">
        <v>2164</v>
      </c>
      <c r="F2884">
        <v>7264</v>
      </c>
      <c r="G2884">
        <v>42.1</v>
      </c>
      <c r="AG2884">
        <v>808</v>
      </c>
      <c r="BK2884">
        <v>912</v>
      </c>
      <c r="BT2884">
        <v>1624</v>
      </c>
      <c r="DM2884">
        <v>188</v>
      </c>
      <c r="EV2884">
        <v>3532</v>
      </c>
    </row>
    <row r="2885" spans="1:152" x14ac:dyDescent="0.25">
      <c r="A2885" t="s">
        <v>17441</v>
      </c>
      <c r="B2885" t="s">
        <v>17506</v>
      </c>
      <c r="C2885" t="s">
        <v>17522</v>
      </c>
      <c r="D2885">
        <v>3</v>
      </c>
      <c r="E2885" t="s">
        <v>2164</v>
      </c>
      <c r="F2885">
        <v>7894</v>
      </c>
      <c r="G2885">
        <v>33.4</v>
      </c>
      <c r="AG2885">
        <v>739</v>
      </c>
      <c r="BR2885">
        <v>548</v>
      </c>
      <c r="BT2885">
        <v>1471</v>
      </c>
      <c r="EV2885">
        <v>2758</v>
      </c>
    </row>
    <row r="2886" spans="1:152" x14ac:dyDescent="0.25">
      <c r="A2886" t="s">
        <v>17441</v>
      </c>
      <c r="B2886" t="s">
        <v>17506</v>
      </c>
      <c r="C2886" t="s">
        <v>17529</v>
      </c>
      <c r="D2886">
        <v>3</v>
      </c>
      <c r="E2886" t="s">
        <v>2164</v>
      </c>
      <c r="F2886">
        <v>9492</v>
      </c>
      <c r="G2886">
        <v>28.4</v>
      </c>
      <c r="AG2886">
        <v>765</v>
      </c>
      <c r="BA2886">
        <v>702</v>
      </c>
      <c r="BR2886">
        <v>1237</v>
      </c>
      <c r="BT2886">
        <v>635</v>
      </c>
      <c r="DH2886">
        <v>106</v>
      </c>
      <c r="DM2886">
        <v>327</v>
      </c>
      <c r="EV2886">
        <v>3772</v>
      </c>
    </row>
    <row r="2887" spans="1:152" x14ac:dyDescent="0.25">
      <c r="A2887" t="s">
        <v>17441</v>
      </c>
      <c r="B2887" t="s">
        <v>17506</v>
      </c>
      <c r="C2887" t="s">
        <v>17537</v>
      </c>
      <c r="D2887">
        <v>2</v>
      </c>
      <c r="E2887" t="s">
        <v>2164</v>
      </c>
      <c r="F2887">
        <v>5933</v>
      </c>
      <c r="G2887">
        <v>32.4</v>
      </c>
      <c r="AG2887">
        <v>791</v>
      </c>
      <c r="BA2887">
        <v>577</v>
      </c>
      <c r="BR2887">
        <v>566</v>
      </c>
      <c r="BT2887">
        <v>630</v>
      </c>
      <c r="EV2887">
        <v>2564</v>
      </c>
    </row>
    <row r="2888" spans="1:152" x14ac:dyDescent="0.25">
      <c r="A2888" t="s">
        <v>17441</v>
      </c>
      <c r="B2888" t="s">
        <v>17506</v>
      </c>
      <c r="C2888" t="s">
        <v>17544</v>
      </c>
      <c r="D2888">
        <v>1</v>
      </c>
      <c r="E2888" t="s">
        <v>2164</v>
      </c>
      <c r="F2888">
        <v>2749</v>
      </c>
      <c r="G2888">
        <v>43.3</v>
      </c>
      <c r="AG2888">
        <v>327</v>
      </c>
      <c r="BT2888">
        <v>837</v>
      </c>
      <c r="EV2888">
        <v>1164</v>
      </c>
    </row>
    <row r="2889" spans="1:152" x14ac:dyDescent="0.25">
      <c r="A2889" t="s">
        <v>17441</v>
      </c>
      <c r="B2889" t="s">
        <v>17506</v>
      </c>
      <c r="C2889" t="s">
        <v>17547</v>
      </c>
      <c r="D2889">
        <v>1</v>
      </c>
      <c r="E2889" t="s">
        <v>2164</v>
      </c>
      <c r="F2889">
        <v>2828</v>
      </c>
      <c r="G2889">
        <v>37.799999999999997</v>
      </c>
      <c r="AG2889">
        <v>257</v>
      </c>
      <c r="BA2889">
        <v>43</v>
      </c>
      <c r="BK2889">
        <v>242</v>
      </c>
      <c r="BR2889">
        <v>109</v>
      </c>
      <c r="BT2889">
        <v>414</v>
      </c>
      <c r="EV2889">
        <v>1065</v>
      </c>
    </row>
    <row r="2890" spans="1:152" x14ac:dyDescent="0.25">
      <c r="A2890" t="s">
        <v>17441</v>
      </c>
      <c r="B2890" t="s">
        <v>17506</v>
      </c>
      <c r="C2890" t="s">
        <v>17556</v>
      </c>
      <c r="D2890">
        <v>1</v>
      </c>
      <c r="E2890" t="s">
        <v>2164</v>
      </c>
      <c r="F2890">
        <v>3322</v>
      </c>
      <c r="G2890">
        <v>37.6</v>
      </c>
      <c r="AG2890">
        <v>501</v>
      </c>
      <c r="BT2890">
        <v>741</v>
      </c>
      <c r="EV2890">
        <v>1242</v>
      </c>
    </row>
    <row r="2891" spans="1:152" x14ac:dyDescent="0.25">
      <c r="A2891" t="s">
        <v>17441</v>
      </c>
      <c r="B2891" t="s">
        <v>17506</v>
      </c>
      <c r="C2891" t="s">
        <v>17558</v>
      </c>
      <c r="D2891">
        <v>3</v>
      </c>
      <c r="E2891" t="s">
        <v>2164</v>
      </c>
      <c r="F2891">
        <v>9444</v>
      </c>
      <c r="G2891">
        <v>34.299999999999997</v>
      </c>
      <c r="AG2891">
        <v>1014</v>
      </c>
      <c r="BA2891">
        <v>730</v>
      </c>
      <c r="BF2891">
        <v>1934</v>
      </c>
      <c r="BT2891">
        <v>612</v>
      </c>
      <c r="EV2891">
        <v>4290</v>
      </c>
    </row>
    <row r="2892" spans="1:152" x14ac:dyDescent="0.25">
      <c r="A2892" t="s">
        <v>17441</v>
      </c>
      <c r="B2892" t="s">
        <v>17506</v>
      </c>
      <c r="C2892" t="s">
        <v>17567</v>
      </c>
      <c r="D2892">
        <v>1</v>
      </c>
      <c r="E2892" t="s">
        <v>2164</v>
      </c>
      <c r="F2892">
        <v>2840</v>
      </c>
      <c r="G2892">
        <v>40.299999999999997</v>
      </c>
      <c r="AG2892">
        <v>430</v>
      </c>
      <c r="BA2892">
        <v>717</v>
      </c>
      <c r="EV2892">
        <v>1147</v>
      </c>
    </row>
    <row r="2893" spans="1:152" x14ac:dyDescent="0.25">
      <c r="A2893" t="s">
        <v>17441</v>
      </c>
      <c r="B2893" t="s">
        <v>17506</v>
      </c>
      <c r="C2893" t="s">
        <v>17570</v>
      </c>
      <c r="D2893">
        <v>1</v>
      </c>
      <c r="E2893" t="s">
        <v>2164</v>
      </c>
      <c r="F2893">
        <v>3144</v>
      </c>
      <c r="G2893">
        <v>39</v>
      </c>
      <c r="AG2893">
        <v>315</v>
      </c>
      <c r="BA2893">
        <v>895</v>
      </c>
      <c r="EV2893">
        <v>1210</v>
      </c>
    </row>
    <row r="2894" spans="1:152" x14ac:dyDescent="0.25">
      <c r="A2894" t="s">
        <v>17441</v>
      </c>
      <c r="B2894" t="s">
        <v>17506</v>
      </c>
      <c r="C2894" t="s">
        <v>17573</v>
      </c>
      <c r="D2894">
        <v>2</v>
      </c>
      <c r="E2894" t="s">
        <v>2164</v>
      </c>
      <c r="F2894">
        <v>5788</v>
      </c>
      <c r="G2894">
        <v>39</v>
      </c>
      <c r="AG2894">
        <v>979</v>
      </c>
      <c r="BT2894">
        <v>1250</v>
      </c>
      <c r="EV2894">
        <v>2229</v>
      </c>
    </row>
    <row r="2895" spans="1:152" x14ac:dyDescent="0.25">
      <c r="A2895" t="s">
        <v>17441</v>
      </c>
      <c r="B2895" t="s">
        <v>17506</v>
      </c>
      <c r="C2895" t="s">
        <v>17577</v>
      </c>
      <c r="D2895">
        <v>3</v>
      </c>
      <c r="E2895" t="s">
        <v>2164</v>
      </c>
      <c r="F2895">
        <v>9872</v>
      </c>
      <c r="G2895">
        <v>34.1</v>
      </c>
      <c r="AG2895">
        <v>1093</v>
      </c>
      <c r="BR2895">
        <v>728</v>
      </c>
      <c r="BT2895">
        <v>1943</v>
      </c>
      <c r="EV2895">
        <v>3764</v>
      </c>
    </row>
    <row r="2896" spans="1:152" x14ac:dyDescent="0.25">
      <c r="A2896" t="s">
        <v>17441</v>
      </c>
      <c r="B2896" t="s">
        <v>17506</v>
      </c>
      <c r="C2896" t="s">
        <v>17580</v>
      </c>
      <c r="D2896">
        <v>2</v>
      </c>
      <c r="E2896" t="s">
        <v>2164</v>
      </c>
      <c r="F2896">
        <v>6413</v>
      </c>
      <c r="G2896">
        <v>41.5</v>
      </c>
      <c r="AG2896">
        <v>609</v>
      </c>
      <c r="BA2896">
        <v>2032</v>
      </c>
      <c r="BT2896">
        <v>1762</v>
      </c>
      <c r="EV2896">
        <v>4403</v>
      </c>
    </row>
    <row r="2897" spans="1:152" x14ac:dyDescent="0.25">
      <c r="A2897" t="s">
        <v>17441</v>
      </c>
      <c r="B2897" t="s">
        <v>17506</v>
      </c>
      <c r="C2897" t="s">
        <v>17588</v>
      </c>
      <c r="D2897">
        <v>2</v>
      </c>
      <c r="E2897" t="s">
        <v>2164</v>
      </c>
      <c r="F2897">
        <v>6527</v>
      </c>
      <c r="G2897">
        <v>40.200000000000003</v>
      </c>
      <c r="AG2897">
        <v>1028</v>
      </c>
      <c r="BA2897">
        <v>1529</v>
      </c>
      <c r="DH2897">
        <v>151</v>
      </c>
      <c r="EV2897">
        <v>2708</v>
      </c>
    </row>
    <row r="2898" spans="1:152" x14ac:dyDescent="0.25">
      <c r="A2898" t="s">
        <v>17441</v>
      </c>
      <c r="B2898" t="s">
        <v>17593</v>
      </c>
      <c r="C2898" t="s">
        <v>1495</v>
      </c>
      <c r="D2898">
        <v>1</v>
      </c>
      <c r="E2898" t="s">
        <v>2164</v>
      </c>
      <c r="F2898">
        <v>2638</v>
      </c>
      <c r="G2898">
        <v>44</v>
      </c>
      <c r="AG2898">
        <v>485</v>
      </c>
      <c r="BT2898">
        <v>671</v>
      </c>
      <c r="EV2898">
        <v>1156</v>
      </c>
    </row>
    <row r="2899" spans="1:152" x14ac:dyDescent="0.25">
      <c r="A2899" t="s">
        <v>17441</v>
      </c>
      <c r="B2899" t="s">
        <v>17593</v>
      </c>
      <c r="C2899" t="s">
        <v>1623</v>
      </c>
      <c r="D2899">
        <v>1</v>
      </c>
      <c r="E2899" t="s">
        <v>2164</v>
      </c>
      <c r="F2899">
        <v>2758</v>
      </c>
      <c r="G2899">
        <v>44.1</v>
      </c>
      <c r="AG2899">
        <v>427</v>
      </c>
      <c r="BK2899">
        <v>100</v>
      </c>
      <c r="BR2899">
        <v>83</v>
      </c>
      <c r="BT2899">
        <v>606</v>
      </c>
      <c r="EV2899">
        <v>1216</v>
      </c>
    </row>
    <row r="2900" spans="1:152" x14ac:dyDescent="0.25">
      <c r="A2900" t="s">
        <v>17441</v>
      </c>
      <c r="B2900" t="s">
        <v>17593</v>
      </c>
      <c r="C2900" t="s">
        <v>17594</v>
      </c>
      <c r="D2900">
        <v>1</v>
      </c>
      <c r="E2900" t="s">
        <v>2164</v>
      </c>
      <c r="F2900">
        <v>2563</v>
      </c>
      <c r="G2900">
        <v>32.700000000000003</v>
      </c>
      <c r="AG2900">
        <v>233</v>
      </c>
      <c r="BA2900">
        <v>113</v>
      </c>
      <c r="BT2900">
        <v>488</v>
      </c>
      <c r="EV2900">
        <v>834</v>
      </c>
    </row>
    <row r="2901" spans="1:152" x14ac:dyDescent="0.25">
      <c r="A2901" t="s">
        <v>17441</v>
      </c>
      <c r="B2901" t="s">
        <v>17593</v>
      </c>
      <c r="C2901" t="s">
        <v>17597</v>
      </c>
      <c r="D2901">
        <v>2</v>
      </c>
      <c r="E2901" t="s">
        <v>2164</v>
      </c>
      <c r="F2901">
        <v>4764</v>
      </c>
      <c r="G2901">
        <v>37.299999999999997</v>
      </c>
      <c r="AG2901">
        <v>389</v>
      </c>
      <c r="BA2901">
        <v>948</v>
      </c>
      <c r="BR2901">
        <v>299</v>
      </c>
      <c r="BT2901">
        <v>1109</v>
      </c>
      <c r="EV2901">
        <v>2745</v>
      </c>
    </row>
    <row r="2902" spans="1:152" x14ac:dyDescent="0.25">
      <c r="A2902" t="s">
        <v>17441</v>
      </c>
      <c r="B2902" t="s">
        <v>17593</v>
      </c>
      <c r="C2902" t="s">
        <v>17602</v>
      </c>
      <c r="D2902">
        <v>2</v>
      </c>
      <c r="E2902" t="s">
        <v>2164</v>
      </c>
      <c r="F2902">
        <v>5526</v>
      </c>
      <c r="G2902">
        <v>29.5</v>
      </c>
      <c r="AG2902">
        <v>522</v>
      </c>
      <c r="BA2902">
        <v>301</v>
      </c>
      <c r="BR2902">
        <v>280</v>
      </c>
      <c r="BT2902">
        <v>805</v>
      </c>
      <c r="EV2902">
        <v>1908</v>
      </c>
    </row>
    <row r="2903" spans="1:152" x14ac:dyDescent="0.25">
      <c r="A2903" t="s">
        <v>17441</v>
      </c>
      <c r="B2903" t="s">
        <v>17593</v>
      </c>
      <c r="C2903" t="s">
        <v>17607</v>
      </c>
      <c r="D2903">
        <v>2</v>
      </c>
      <c r="E2903" t="s">
        <v>2164</v>
      </c>
      <c r="F2903">
        <v>4716</v>
      </c>
      <c r="G2903">
        <v>40.299999999999997</v>
      </c>
      <c r="AG2903">
        <v>506</v>
      </c>
      <c r="BR2903">
        <v>281</v>
      </c>
      <c r="BT2903">
        <v>1216</v>
      </c>
      <c r="EV2903">
        <v>2003</v>
      </c>
    </row>
    <row r="2904" spans="1:152" x14ac:dyDescent="0.25">
      <c r="A2904" t="s">
        <v>17441</v>
      </c>
      <c r="B2904" t="s">
        <v>17593</v>
      </c>
      <c r="C2904" t="s">
        <v>17612</v>
      </c>
      <c r="D2904">
        <v>2</v>
      </c>
      <c r="E2904" t="s">
        <v>2164</v>
      </c>
      <c r="F2904">
        <v>4787</v>
      </c>
      <c r="G2904">
        <v>38.9</v>
      </c>
      <c r="AG2904">
        <v>520</v>
      </c>
      <c r="BA2904">
        <v>313</v>
      </c>
      <c r="BR2904">
        <v>276</v>
      </c>
      <c r="BT2904">
        <v>894</v>
      </c>
      <c r="EV2904">
        <v>2003</v>
      </c>
    </row>
    <row r="2905" spans="1:152" x14ac:dyDescent="0.25">
      <c r="A2905" t="s">
        <v>17441</v>
      </c>
      <c r="B2905" t="s">
        <v>17593</v>
      </c>
      <c r="C2905" t="s">
        <v>17617</v>
      </c>
      <c r="D2905">
        <v>2</v>
      </c>
      <c r="E2905" t="s">
        <v>2164</v>
      </c>
      <c r="F2905">
        <v>5174</v>
      </c>
      <c r="G2905">
        <v>37.6</v>
      </c>
      <c r="AG2905">
        <v>561</v>
      </c>
      <c r="BR2905">
        <v>276</v>
      </c>
      <c r="BT2905">
        <v>1140</v>
      </c>
      <c r="EV2905">
        <v>1977</v>
      </c>
    </row>
    <row r="2906" spans="1:152" x14ac:dyDescent="0.25">
      <c r="A2906" t="s">
        <v>17441</v>
      </c>
      <c r="B2906" t="s">
        <v>17593</v>
      </c>
      <c r="C2906" t="s">
        <v>17622</v>
      </c>
      <c r="D2906">
        <v>2</v>
      </c>
      <c r="E2906" t="s">
        <v>2164</v>
      </c>
      <c r="F2906">
        <v>6702</v>
      </c>
      <c r="G2906">
        <v>39.200000000000003</v>
      </c>
      <c r="AG2906">
        <v>743</v>
      </c>
      <c r="BT2906">
        <v>1813</v>
      </c>
      <c r="DH2906">
        <v>101</v>
      </c>
      <c r="EV2906">
        <v>2657</v>
      </c>
    </row>
    <row r="2907" spans="1:152" x14ac:dyDescent="0.25">
      <c r="A2907" t="s">
        <v>17441</v>
      </c>
      <c r="B2907" t="s">
        <v>17593</v>
      </c>
      <c r="C2907" t="s">
        <v>17626</v>
      </c>
      <c r="D2907">
        <v>2</v>
      </c>
      <c r="E2907" t="s">
        <v>2164</v>
      </c>
      <c r="F2907">
        <v>5117</v>
      </c>
      <c r="G2907">
        <v>38.9</v>
      </c>
      <c r="AG2907">
        <v>327</v>
      </c>
      <c r="BA2907">
        <v>27</v>
      </c>
      <c r="BR2907">
        <v>323</v>
      </c>
      <c r="BT2907">
        <v>1184</v>
      </c>
      <c r="EV2907">
        <v>1861</v>
      </c>
    </row>
    <row r="2908" spans="1:152" x14ac:dyDescent="0.25">
      <c r="A2908" t="s">
        <v>17441</v>
      </c>
      <c r="B2908" t="s">
        <v>17593</v>
      </c>
      <c r="C2908" t="s">
        <v>17631</v>
      </c>
      <c r="D2908">
        <v>2</v>
      </c>
      <c r="E2908" t="s">
        <v>2164</v>
      </c>
      <c r="F2908">
        <v>5069</v>
      </c>
      <c r="G2908">
        <v>38.200000000000003</v>
      </c>
      <c r="AG2908">
        <v>486</v>
      </c>
      <c r="BR2908">
        <v>291</v>
      </c>
      <c r="BT2908">
        <v>1333</v>
      </c>
      <c r="EV2908">
        <v>2110</v>
      </c>
    </row>
    <row r="2909" spans="1:152" x14ac:dyDescent="0.25">
      <c r="A2909" t="s">
        <v>17441</v>
      </c>
      <c r="B2909" t="s">
        <v>17593</v>
      </c>
      <c r="C2909" t="s">
        <v>17633</v>
      </c>
      <c r="D2909">
        <v>1</v>
      </c>
      <c r="E2909" t="s">
        <v>2164</v>
      </c>
      <c r="F2909">
        <v>2828</v>
      </c>
      <c r="G2909">
        <v>33.799999999999997</v>
      </c>
      <c r="AG2909">
        <v>259</v>
      </c>
      <c r="BT2909">
        <v>690</v>
      </c>
      <c r="EV2909">
        <v>949</v>
      </c>
    </row>
    <row r="2910" spans="1:152" x14ac:dyDescent="0.25">
      <c r="A2910" t="s">
        <v>17441</v>
      </c>
      <c r="B2910" t="s">
        <v>17593</v>
      </c>
      <c r="C2910" t="s">
        <v>17635</v>
      </c>
      <c r="D2910">
        <v>2</v>
      </c>
      <c r="E2910" t="s">
        <v>2164</v>
      </c>
      <c r="F2910">
        <v>6559</v>
      </c>
      <c r="G2910">
        <v>34.5</v>
      </c>
      <c r="AG2910">
        <v>583</v>
      </c>
      <c r="BA2910">
        <v>319</v>
      </c>
      <c r="BT2910">
        <v>1531</v>
      </c>
      <c r="EV2910">
        <v>2433</v>
      </c>
    </row>
    <row r="2911" spans="1:152" x14ac:dyDescent="0.25">
      <c r="A2911" t="s">
        <v>17441</v>
      </c>
      <c r="B2911" t="s">
        <v>17593</v>
      </c>
      <c r="C2911" t="s">
        <v>17639</v>
      </c>
      <c r="D2911">
        <v>2</v>
      </c>
      <c r="E2911" t="s">
        <v>2164</v>
      </c>
      <c r="F2911">
        <v>5155</v>
      </c>
      <c r="G2911">
        <v>27.6</v>
      </c>
      <c r="AG2911">
        <v>471</v>
      </c>
      <c r="BT2911">
        <v>986</v>
      </c>
      <c r="EV2911">
        <v>1457</v>
      </c>
    </row>
    <row r="2912" spans="1:152" x14ac:dyDescent="0.25">
      <c r="A2912" t="s">
        <v>17441</v>
      </c>
      <c r="B2912" t="s">
        <v>17593</v>
      </c>
      <c r="C2912" t="s">
        <v>17642</v>
      </c>
      <c r="D2912">
        <v>1</v>
      </c>
      <c r="E2912" t="s">
        <v>2164</v>
      </c>
      <c r="F2912">
        <v>2682</v>
      </c>
      <c r="G2912">
        <v>41.1</v>
      </c>
      <c r="AG2912">
        <v>350</v>
      </c>
      <c r="BA2912">
        <v>735</v>
      </c>
      <c r="EV2912">
        <v>1085</v>
      </c>
    </row>
    <row r="2913" spans="1:152" x14ac:dyDescent="0.25">
      <c r="A2913" t="s">
        <v>17441</v>
      </c>
      <c r="B2913" t="s">
        <v>17593</v>
      </c>
      <c r="C2913" t="s">
        <v>17644</v>
      </c>
      <c r="D2913">
        <v>2</v>
      </c>
      <c r="E2913" t="s">
        <v>2164</v>
      </c>
      <c r="F2913">
        <v>5240</v>
      </c>
      <c r="G2913">
        <v>36.299999999999997</v>
      </c>
      <c r="AG2913">
        <v>515</v>
      </c>
      <c r="BA2913">
        <v>282</v>
      </c>
      <c r="BR2913">
        <v>170</v>
      </c>
      <c r="BT2913">
        <v>1056</v>
      </c>
      <c r="EV2913">
        <v>2023</v>
      </c>
    </row>
    <row r="2914" spans="1:152" x14ac:dyDescent="0.25">
      <c r="A2914" t="s">
        <v>17441</v>
      </c>
      <c r="B2914" t="s">
        <v>17593</v>
      </c>
      <c r="C2914" t="s">
        <v>17649</v>
      </c>
      <c r="D2914">
        <v>1</v>
      </c>
      <c r="E2914" t="s">
        <v>2164</v>
      </c>
      <c r="F2914">
        <v>3848</v>
      </c>
      <c r="G2914">
        <v>38.799999999999997</v>
      </c>
      <c r="AG2914">
        <v>596</v>
      </c>
      <c r="BT2914">
        <v>880</v>
      </c>
      <c r="EV2914">
        <v>1476</v>
      </c>
    </row>
    <row r="2915" spans="1:152" x14ac:dyDescent="0.25">
      <c r="A2915" t="s">
        <v>17441</v>
      </c>
      <c r="B2915" t="s">
        <v>17593</v>
      </c>
      <c r="C2915" t="s">
        <v>17652</v>
      </c>
      <c r="D2915">
        <v>1</v>
      </c>
      <c r="E2915" t="s">
        <v>2164</v>
      </c>
      <c r="F2915">
        <v>2536</v>
      </c>
      <c r="G2915">
        <v>34.200000000000003</v>
      </c>
      <c r="AG2915">
        <v>357</v>
      </c>
      <c r="BT2915">
        <v>497</v>
      </c>
      <c r="EV2915">
        <v>854</v>
      </c>
    </row>
    <row r="2916" spans="1:152" x14ac:dyDescent="0.25">
      <c r="A2916" t="s">
        <v>17441</v>
      </c>
      <c r="B2916" t="s">
        <v>17593</v>
      </c>
      <c r="C2916" t="s">
        <v>17657</v>
      </c>
      <c r="D2916">
        <v>1</v>
      </c>
      <c r="E2916" t="s">
        <v>2164</v>
      </c>
      <c r="F2916">
        <v>3032</v>
      </c>
      <c r="G2916">
        <v>41</v>
      </c>
      <c r="AG2916">
        <v>536</v>
      </c>
      <c r="BA2916">
        <v>153</v>
      </c>
      <c r="BT2916">
        <v>546</v>
      </c>
      <c r="EV2916">
        <v>1235</v>
      </c>
    </row>
    <row r="2917" spans="1:152" x14ac:dyDescent="0.25">
      <c r="A2917" t="s">
        <v>17441</v>
      </c>
      <c r="B2917" t="s">
        <v>17593</v>
      </c>
      <c r="C2917" t="s">
        <v>17660</v>
      </c>
      <c r="D2917">
        <v>1</v>
      </c>
      <c r="E2917" t="s">
        <v>2164</v>
      </c>
      <c r="F2917">
        <v>3285</v>
      </c>
      <c r="G2917">
        <v>41.7</v>
      </c>
      <c r="AG2917">
        <v>485</v>
      </c>
      <c r="BT2917">
        <v>876</v>
      </c>
      <c r="EV2917">
        <v>1361</v>
      </c>
    </row>
    <row r="2918" spans="1:152" x14ac:dyDescent="0.25">
      <c r="A2918" t="s">
        <v>17441</v>
      </c>
      <c r="B2918" t="s">
        <v>17593</v>
      </c>
      <c r="C2918" t="s">
        <v>17665</v>
      </c>
      <c r="D2918">
        <v>2</v>
      </c>
      <c r="E2918" t="s">
        <v>2164</v>
      </c>
      <c r="F2918">
        <v>5763</v>
      </c>
      <c r="G2918">
        <v>31.1</v>
      </c>
      <c r="AG2918">
        <v>446</v>
      </c>
      <c r="BA2918">
        <v>360</v>
      </c>
      <c r="BT2918">
        <v>1160</v>
      </c>
      <c r="EV2918">
        <v>1966</v>
      </c>
    </row>
    <row r="2919" spans="1:152" x14ac:dyDescent="0.25">
      <c r="A2919" t="s">
        <v>17441</v>
      </c>
      <c r="B2919" t="s">
        <v>17593</v>
      </c>
      <c r="C2919" t="s">
        <v>17670</v>
      </c>
      <c r="D2919">
        <v>2</v>
      </c>
      <c r="E2919" t="s">
        <v>2164</v>
      </c>
      <c r="F2919">
        <v>5986</v>
      </c>
      <c r="G2919">
        <v>32.5</v>
      </c>
      <c r="AG2919">
        <v>436</v>
      </c>
      <c r="BA2919">
        <v>388</v>
      </c>
      <c r="BT2919">
        <v>1291</v>
      </c>
      <c r="EV2919">
        <v>2115</v>
      </c>
    </row>
    <row r="2920" spans="1:152" x14ac:dyDescent="0.25">
      <c r="A2920" t="s">
        <v>17441</v>
      </c>
      <c r="B2920" t="s">
        <v>17593</v>
      </c>
      <c r="C2920" t="s">
        <v>17673</v>
      </c>
      <c r="D2920">
        <v>2</v>
      </c>
      <c r="E2920" t="s">
        <v>2164</v>
      </c>
      <c r="F2920">
        <v>6152</v>
      </c>
      <c r="G2920">
        <v>39.799999999999997</v>
      </c>
      <c r="AG2920">
        <v>1091</v>
      </c>
      <c r="BA2920">
        <v>1355</v>
      </c>
      <c r="EV2920">
        <v>2446</v>
      </c>
    </row>
    <row r="2921" spans="1:152" x14ac:dyDescent="0.25">
      <c r="A2921" t="s">
        <v>17441</v>
      </c>
      <c r="B2921" t="s">
        <v>17593</v>
      </c>
      <c r="C2921" t="s">
        <v>17676</v>
      </c>
      <c r="D2921">
        <v>1</v>
      </c>
      <c r="E2921" t="s">
        <v>2164</v>
      </c>
      <c r="F2921">
        <v>2730</v>
      </c>
      <c r="G2921">
        <v>35.1</v>
      </c>
      <c r="AG2921">
        <v>348</v>
      </c>
      <c r="BA2921">
        <v>112</v>
      </c>
      <c r="BR2921">
        <v>59</v>
      </c>
      <c r="BT2921">
        <v>432</v>
      </c>
      <c r="EV2921">
        <v>951</v>
      </c>
    </row>
    <row r="2922" spans="1:152" x14ac:dyDescent="0.25">
      <c r="A2922" t="s">
        <v>22761</v>
      </c>
      <c r="B2922" t="s">
        <v>22762</v>
      </c>
      <c r="C2922" t="s">
        <v>754</v>
      </c>
      <c r="D2922">
        <v>1</v>
      </c>
      <c r="E2922" t="s">
        <v>20978</v>
      </c>
      <c r="F2922">
        <v>8713</v>
      </c>
      <c r="G2922">
        <v>20.8</v>
      </c>
      <c r="AG2922">
        <v>176</v>
      </c>
      <c r="BA2922">
        <v>153</v>
      </c>
      <c r="BK2922">
        <v>92</v>
      </c>
      <c r="BR2922">
        <v>846</v>
      </c>
      <c r="BT2922">
        <v>84</v>
      </c>
      <c r="EU2922">
        <v>456</v>
      </c>
      <c r="EV2922">
        <v>1807</v>
      </c>
    </row>
    <row r="2923" spans="1:152" x14ac:dyDescent="0.25">
      <c r="A2923" t="s">
        <v>22761</v>
      </c>
      <c r="B2923" t="s">
        <v>22762</v>
      </c>
      <c r="C2923" t="s">
        <v>22766</v>
      </c>
      <c r="D2923">
        <v>1</v>
      </c>
      <c r="E2923" t="s">
        <v>20978</v>
      </c>
      <c r="F2923">
        <v>8437</v>
      </c>
      <c r="G2923">
        <v>16.600000000000001</v>
      </c>
      <c r="AG2923">
        <v>248</v>
      </c>
      <c r="BA2923">
        <v>148</v>
      </c>
      <c r="BR2923">
        <v>1137</v>
      </c>
      <c r="BT2923">
        <v>113</v>
      </c>
      <c r="EV2923">
        <v>1646</v>
      </c>
    </row>
    <row r="2924" spans="1:152" x14ac:dyDescent="0.25">
      <c r="A2924" t="s">
        <v>22761</v>
      </c>
      <c r="B2924" t="s">
        <v>22762</v>
      </c>
      <c r="C2924" t="s">
        <v>22769</v>
      </c>
      <c r="D2924">
        <v>1</v>
      </c>
      <c r="E2924" t="s">
        <v>20978</v>
      </c>
      <c r="F2924">
        <v>7915</v>
      </c>
      <c r="G2924">
        <v>22.7</v>
      </c>
      <c r="AG2924">
        <v>334</v>
      </c>
      <c r="BR2924">
        <v>912</v>
      </c>
      <c r="BT2924">
        <v>168</v>
      </c>
      <c r="DH2924">
        <v>374</v>
      </c>
      <c r="EV2924">
        <v>1788</v>
      </c>
    </row>
    <row r="2925" spans="1:152" x14ac:dyDescent="0.25">
      <c r="A2925" t="s">
        <v>22761</v>
      </c>
      <c r="B2925" t="s">
        <v>22762</v>
      </c>
      <c r="C2925" t="s">
        <v>22771</v>
      </c>
      <c r="D2925">
        <v>1</v>
      </c>
      <c r="E2925" t="s">
        <v>20978</v>
      </c>
      <c r="F2925">
        <v>8828</v>
      </c>
      <c r="G2925">
        <v>29.9</v>
      </c>
      <c r="AG2925">
        <v>156</v>
      </c>
      <c r="BR2925">
        <v>770</v>
      </c>
      <c r="BT2925">
        <v>1699</v>
      </c>
      <c r="EV2925">
        <v>2625</v>
      </c>
    </row>
    <row r="2926" spans="1:152" x14ac:dyDescent="0.25">
      <c r="A2926" t="s">
        <v>22761</v>
      </c>
      <c r="B2926" t="s">
        <v>22762</v>
      </c>
      <c r="C2926" t="s">
        <v>22773</v>
      </c>
      <c r="D2926">
        <v>1</v>
      </c>
      <c r="E2926" t="s">
        <v>20978</v>
      </c>
      <c r="F2926">
        <v>8777</v>
      </c>
      <c r="G2926">
        <v>27</v>
      </c>
      <c r="AG2926">
        <v>302</v>
      </c>
      <c r="BA2926">
        <v>690</v>
      </c>
      <c r="BR2926">
        <v>978</v>
      </c>
      <c r="BT2926">
        <v>118</v>
      </c>
      <c r="EU2926">
        <v>274</v>
      </c>
      <c r="EV2926">
        <v>2362</v>
      </c>
    </row>
    <row r="2927" spans="1:152" x14ac:dyDescent="0.25">
      <c r="A2927" t="s">
        <v>22761</v>
      </c>
      <c r="B2927" t="s">
        <v>22762</v>
      </c>
      <c r="C2927" t="s">
        <v>22778</v>
      </c>
      <c r="D2927">
        <v>1</v>
      </c>
      <c r="E2927" t="s">
        <v>20978</v>
      </c>
      <c r="F2927">
        <v>8548</v>
      </c>
      <c r="G2927">
        <v>17</v>
      </c>
      <c r="AG2927">
        <v>152</v>
      </c>
      <c r="AO2927">
        <v>118</v>
      </c>
      <c r="BR2927">
        <v>1048</v>
      </c>
      <c r="BT2927">
        <v>106</v>
      </c>
      <c r="DM2927">
        <v>16</v>
      </c>
      <c r="EV2927">
        <v>1440</v>
      </c>
    </row>
    <row r="2928" spans="1:152" x14ac:dyDescent="0.25">
      <c r="A2928" t="s">
        <v>22761</v>
      </c>
      <c r="B2928" t="s">
        <v>22762</v>
      </c>
      <c r="C2928" t="s">
        <v>22784</v>
      </c>
      <c r="D2928">
        <v>1</v>
      </c>
      <c r="E2928" t="s">
        <v>20978</v>
      </c>
      <c r="F2928">
        <v>9217</v>
      </c>
      <c r="G2928">
        <v>19.5</v>
      </c>
      <c r="AG2928">
        <v>162</v>
      </c>
      <c r="AO2928">
        <v>37</v>
      </c>
      <c r="BR2928">
        <v>1066</v>
      </c>
      <c r="BT2928">
        <v>81</v>
      </c>
      <c r="DM2928">
        <v>446</v>
      </c>
      <c r="EV2928">
        <v>1792</v>
      </c>
    </row>
    <row r="2929" spans="1:152" x14ac:dyDescent="0.25">
      <c r="A2929" t="s">
        <v>22761</v>
      </c>
      <c r="B2929" t="s">
        <v>22762</v>
      </c>
      <c r="C2929" t="s">
        <v>22788</v>
      </c>
      <c r="D2929">
        <v>1</v>
      </c>
      <c r="E2929" t="s">
        <v>20978</v>
      </c>
      <c r="F2929">
        <v>8374</v>
      </c>
      <c r="G2929">
        <v>30.6</v>
      </c>
      <c r="AG2929">
        <v>334</v>
      </c>
      <c r="BR2929">
        <v>806</v>
      </c>
      <c r="BT2929">
        <v>1407</v>
      </c>
      <c r="EV2929">
        <v>2547</v>
      </c>
    </row>
    <row r="2930" spans="1:152" x14ac:dyDescent="0.25">
      <c r="A2930" t="s">
        <v>22761</v>
      </c>
      <c r="B2930" t="s">
        <v>22762</v>
      </c>
      <c r="C2930" t="s">
        <v>22792</v>
      </c>
      <c r="D2930">
        <v>1</v>
      </c>
      <c r="E2930" t="s">
        <v>20978</v>
      </c>
      <c r="F2930">
        <v>9183</v>
      </c>
      <c r="G2930">
        <v>26.9</v>
      </c>
      <c r="AG2930">
        <v>292</v>
      </c>
      <c r="BA2930">
        <v>148</v>
      </c>
      <c r="BK2930">
        <v>284</v>
      </c>
      <c r="BR2930">
        <v>1052</v>
      </c>
      <c r="BT2930">
        <v>179</v>
      </c>
      <c r="DH2930">
        <v>436</v>
      </c>
      <c r="ED2930">
        <v>73</v>
      </c>
      <c r="EV2930">
        <v>2464</v>
      </c>
    </row>
    <row r="2931" spans="1:152" x14ac:dyDescent="0.25">
      <c r="A2931" t="s">
        <v>22761</v>
      </c>
      <c r="B2931" t="s">
        <v>22762</v>
      </c>
      <c r="C2931" t="s">
        <v>22795</v>
      </c>
      <c r="D2931">
        <v>1</v>
      </c>
      <c r="E2931" t="s">
        <v>20978</v>
      </c>
      <c r="F2931">
        <v>7724</v>
      </c>
      <c r="G2931">
        <v>21.3</v>
      </c>
      <c r="AG2931">
        <v>71</v>
      </c>
      <c r="BA2931">
        <v>109</v>
      </c>
      <c r="BK2931">
        <v>99</v>
      </c>
      <c r="BR2931">
        <v>640</v>
      </c>
      <c r="BT2931">
        <v>688</v>
      </c>
      <c r="ED2931">
        <v>33</v>
      </c>
      <c r="EV2931">
        <v>1640</v>
      </c>
    </row>
    <row r="2932" spans="1:152" x14ac:dyDescent="0.25">
      <c r="A2932" t="s">
        <v>22761</v>
      </c>
      <c r="B2932" t="s">
        <v>22762</v>
      </c>
      <c r="C2932" t="s">
        <v>22799</v>
      </c>
      <c r="D2932">
        <v>1</v>
      </c>
      <c r="E2932" t="s">
        <v>20978</v>
      </c>
      <c r="F2932">
        <v>8894</v>
      </c>
      <c r="G2932">
        <v>23.6</v>
      </c>
      <c r="AG2932">
        <v>182</v>
      </c>
      <c r="BK2932">
        <v>760</v>
      </c>
      <c r="BR2932">
        <v>1056</v>
      </c>
      <c r="BT2932">
        <v>98</v>
      </c>
      <c r="EV2932">
        <v>2096</v>
      </c>
    </row>
    <row r="2933" spans="1:152" x14ac:dyDescent="0.25">
      <c r="A2933" t="s">
        <v>22761</v>
      </c>
      <c r="B2933" t="s">
        <v>22762</v>
      </c>
      <c r="C2933" t="s">
        <v>22801</v>
      </c>
      <c r="D2933">
        <v>1</v>
      </c>
      <c r="E2933" t="s">
        <v>20978</v>
      </c>
      <c r="F2933">
        <v>10180</v>
      </c>
      <c r="G2933">
        <v>19.8</v>
      </c>
      <c r="AG2933">
        <v>205</v>
      </c>
      <c r="BK2933">
        <v>462</v>
      </c>
      <c r="BR2933">
        <v>1069</v>
      </c>
      <c r="BT2933">
        <v>79</v>
      </c>
      <c r="EU2933">
        <v>188</v>
      </c>
      <c r="EV2933">
        <v>2003</v>
      </c>
    </row>
    <row r="2934" spans="1:152" x14ac:dyDescent="0.25">
      <c r="A2934" t="s">
        <v>22761</v>
      </c>
      <c r="B2934" t="s">
        <v>22762</v>
      </c>
      <c r="C2934" t="s">
        <v>6424</v>
      </c>
      <c r="D2934">
        <v>1</v>
      </c>
      <c r="E2934" t="s">
        <v>20978</v>
      </c>
      <c r="F2934">
        <v>8587</v>
      </c>
      <c r="G2934">
        <v>24</v>
      </c>
      <c r="AG2934">
        <v>313</v>
      </c>
      <c r="BA2934">
        <v>231</v>
      </c>
      <c r="BK2934">
        <v>263</v>
      </c>
      <c r="BR2934">
        <v>1069</v>
      </c>
      <c r="BT2934">
        <v>125</v>
      </c>
      <c r="ED2934">
        <v>56</v>
      </c>
      <c r="EV2934">
        <v>2057</v>
      </c>
    </row>
    <row r="2935" spans="1:152" x14ac:dyDescent="0.25">
      <c r="A2935" t="s">
        <v>22761</v>
      </c>
      <c r="B2935" t="s">
        <v>22762</v>
      </c>
      <c r="C2935" t="s">
        <v>22809</v>
      </c>
      <c r="D2935">
        <v>1</v>
      </c>
      <c r="E2935" t="s">
        <v>20978</v>
      </c>
      <c r="F2935">
        <v>9647</v>
      </c>
      <c r="G2935">
        <v>39.4</v>
      </c>
      <c r="AG2935">
        <v>1349</v>
      </c>
      <c r="BA2935">
        <v>191</v>
      </c>
      <c r="BK2935">
        <v>153</v>
      </c>
      <c r="BR2935">
        <v>1603</v>
      </c>
      <c r="BT2935">
        <v>486</v>
      </c>
      <c r="EV2935">
        <v>3782</v>
      </c>
    </row>
    <row r="2936" spans="1:152" x14ac:dyDescent="0.25">
      <c r="A2936" t="s">
        <v>22761</v>
      </c>
      <c r="B2936" t="s">
        <v>22762</v>
      </c>
      <c r="C2936" t="s">
        <v>22812</v>
      </c>
      <c r="D2936">
        <v>1</v>
      </c>
      <c r="E2936" t="s">
        <v>20978</v>
      </c>
      <c r="F2936">
        <v>10055</v>
      </c>
      <c r="G2936">
        <v>35.200000000000003</v>
      </c>
      <c r="AG2936">
        <v>623</v>
      </c>
      <c r="BA2936">
        <v>268</v>
      </c>
      <c r="BK2936">
        <v>202</v>
      </c>
      <c r="BR2936">
        <v>810</v>
      </c>
      <c r="BT2936">
        <v>1613</v>
      </c>
      <c r="EV2936">
        <v>3516</v>
      </c>
    </row>
    <row r="2937" spans="1:152" x14ac:dyDescent="0.25">
      <c r="A2937" t="s">
        <v>22761</v>
      </c>
      <c r="B2937" t="s">
        <v>22762</v>
      </c>
      <c r="C2937" t="s">
        <v>22817</v>
      </c>
      <c r="D2937">
        <v>1</v>
      </c>
      <c r="E2937" t="s">
        <v>20978</v>
      </c>
      <c r="F2937">
        <v>8533</v>
      </c>
      <c r="G2937">
        <v>31.1</v>
      </c>
      <c r="AG2937">
        <v>351</v>
      </c>
      <c r="BA2937">
        <v>99</v>
      </c>
      <c r="BK2937">
        <v>1028</v>
      </c>
      <c r="BR2937">
        <v>771</v>
      </c>
      <c r="BT2937">
        <v>99</v>
      </c>
      <c r="DH2937">
        <v>277</v>
      </c>
      <c r="ED2937">
        <v>21</v>
      </c>
      <c r="EV2937">
        <v>2646</v>
      </c>
    </row>
    <row r="2938" spans="1:152" x14ac:dyDescent="0.25">
      <c r="A2938" t="s">
        <v>22761</v>
      </c>
      <c r="B2938" t="s">
        <v>22762</v>
      </c>
      <c r="C2938" t="s">
        <v>22820</v>
      </c>
      <c r="D2938">
        <v>1</v>
      </c>
      <c r="E2938" t="s">
        <v>20978</v>
      </c>
      <c r="F2938">
        <v>8748</v>
      </c>
      <c r="G2938">
        <v>22.1</v>
      </c>
      <c r="AG2938">
        <v>272</v>
      </c>
      <c r="BK2938">
        <v>366</v>
      </c>
      <c r="BR2938">
        <v>1132</v>
      </c>
      <c r="BT2938">
        <v>97</v>
      </c>
      <c r="ED2938">
        <v>58</v>
      </c>
      <c r="EV2938">
        <v>1925</v>
      </c>
    </row>
    <row r="2939" spans="1:152" x14ac:dyDescent="0.25">
      <c r="A2939" t="s">
        <v>22761</v>
      </c>
      <c r="B2939" t="s">
        <v>22762</v>
      </c>
      <c r="C2939" t="s">
        <v>22823</v>
      </c>
      <c r="D2939">
        <v>1</v>
      </c>
      <c r="E2939" t="s">
        <v>20978</v>
      </c>
      <c r="F2939">
        <v>7925</v>
      </c>
      <c r="G2939">
        <v>17.600000000000001</v>
      </c>
      <c r="AG2939">
        <v>181</v>
      </c>
      <c r="BR2939">
        <v>1035</v>
      </c>
      <c r="BT2939">
        <v>172</v>
      </c>
      <c r="EV2939">
        <v>1388</v>
      </c>
    </row>
    <row r="2940" spans="1:152" x14ac:dyDescent="0.25">
      <c r="A2940" t="s">
        <v>22761</v>
      </c>
      <c r="B2940" t="s">
        <v>22762</v>
      </c>
      <c r="C2940" t="s">
        <v>22825</v>
      </c>
      <c r="D2940">
        <v>1</v>
      </c>
      <c r="E2940" t="s">
        <v>20978</v>
      </c>
      <c r="F2940">
        <v>8923</v>
      </c>
      <c r="G2940">
        <v>19.8</v>
      </c>
      <c r="AG2940">
        <v>392</v>
      </c>
      <c r="BR2940">
        <v>1073</v>
      </c>
      <c r="BT2940">
        <v>281</v>
      </c>
      <c r="EV2940">
        <v>1746</v>
      </c>
    </row>
    <row r="2941" spans="1:152" x14ac:dyDescent="0.25">
      <c r="A2941" t="s">
        <v>22761</v>
      </c>
      <c r="B2941" t="s">
        <v>22762</v>
      </c>
      <c r="C2941" t="s">
        <v>22827</v>
      </c>
      <c r="D2941">
        <v>1</v>
      </c>
      <c r="E2941" t="s">
        <v>20978</v>
      </c>
      <c r="F2941">
        <v>9815</v>
      </c>
      <c r="G2941">
        <v>21</v>
      </c>
      <c r="AG2941">
        <v>233</v>
      </c>
      <c r="BR2941">
        <v>1426</v>
      </c>
      <c r="BT2941">
        <v>159</v>
      </c>
      <c r="DH2941">
        <v>235</v>
      </c>
      <c r="EV2941">
        <v>2053</v>
      </c>
    </row>
    <row r="2942" spans="1:152" x14ac:dyDescent="0.25">
      <c r="A2942" t="s">
        <v>22761</v>
      </c>
      <c r="B2942" t="s">
        <v>22762</v>
      </c>
      <c r="C2942" t="s">
        <v>22831</v>
      </c>
      <c r="D2942">
        <v>1</v>
      </c>
      <c r="E2942" t="s">
        <v>20978</v>
      </c>
      <c r="F2942">
        <v>7351</v>
      </c>
      <c r="G2942">
        <v>27.8</v>
      </c>
      <c r="AG2942">
        <v>128</v>
      </c>
      <c r="BA2942">
        <v>57</v>
      </c>
      <c r="BK2942">
        <v>1135</v>
      </c>
      <c r="BR2942">
        <v>633</v>
      </c>
      <c r="BT2942">
        <v>84</v>
      </c>
      <c r="EV2942">
        <v>2037</v>
      </c>
    </row>
    <row r="2943" spans="1:152" x14ac:dyDescent="0.25">
      <c r="A2943" t="s">
        <v>22761</v>
      </c>
      <c r="B2943" t="s">
        <v>22835</v>
      </c>
      <c r="C2943" t="s">
        <v>22878</v>
      </c>
      <c r="D2943">
        <v>1</v>
      </c>
      <c r="E2943" t="s">
        <v>20978</v>
      </c>
      <c r="F2943">
        <v>13805</v>
      </c>
      <c r="G2943">
        <v>34.799999999999997</v>
      </c>
      <c r="AG2943">
        <v>379</v>
      </c>
      <c r="BA2943">
        <v>454</v>
      </c>
      <c r="BR2943">
        <v>1505</v>
      </c>
      <c r="BT2943">
        <v>2207</v>
      </c>
      <c r="DH2943">
        <v>180</v>
      </c>
      <c r="ED2943">
        <v>68</v>
      </c>
      <c r="EV2943">
        <v>4793</v>
      </c>
    </row>
    <row r="2944" spans="1:152" x14ac:dyDescent="0.25">
      <c r="A2944" t="s">
        <v>22761</v>
      </c>
      <c r="B2944" t="s">
        <v>22835</v>
      </c>
      <c r="C2944" t="s">
        <v>22883</v>
      </c>
      <c r="D2944">
        <v>1</v>
      </c>
      <c r="E2944" t="s">
        <v>20978</v>
      </c>
      <c r="F2944">
        <v>13226</v>
      </c>
      <c r="G2944">
        <v>28.9</v>
      </c>
      <c r="AG2944">
        <v>367</v>
      </c>
      <c r="BA2944">
        <v>162</v>
      </c>
      <c r="BR2944">
        <v>1298</v>
      </c>
      <c r="BT2944">
        <v>1879</v>
      </c>
      <c r="ED2944">
        <v>99</v>
      </c>
      <c r="EV2944">
        <v>3805</v>
      </c>
    </row>
    <row r="2945" spans="1:152" x14ac:dyDescent="0.25">
      <c r="A2945" t="s">
        <v>22761</v>
      </c>
      <c r="B2945" t="s">
        <v>22835</v>
      </c>
      <c r="C2945" t="s">
        <v>22886</v>
      </c>
      <c r="D2945">
        <v>1</v>
      </c>
      <c r="E2945" t="s">
        <v>20978</v>
      </c>
      <c r="F2945">
        <v>12494</v>
      </c>
      <c r="G2945">
        <v>24.3</v>
      </c>
      <c r="AG2945">
        <v>573</v>
      </c>
      <c r="BA2945">
        <v>344</v>
      </c>
      <c r="BK2945">
        <v>189</v>
      </c>
      <c r="BR2945">
        <v>1594</v>
      </c>
      <c r="BT2945">
        <v>277</v>
      </c>
      <c r="ED2945">
        <v>49</v>
      </c>
      <c r="EV2945">
        <v>3026</v>
      </c>
    </row>
    <row r="2946" spans="1:152" x14ac:dyDescent="0.25">
      <c r="A2946" t="s">
        <v>22761</v>
      </c>
      <c r="B2946" t="s">
        <v>22835</v>
      </c>
      <c r="C2946" t="s">
        <v>22891</v>
      </c>
      <c r="D2946">
        <v>1</v>
      </c>
      <c r="E2946" t="s">
        <v>20978</v>
      </c>
      <c r="F2946">
        <v>14228</v>
      </c>
      <c r="G2946">
        <v>31.6</v>
      </c>
      <c r="AG2946">
        <v>257</v>
      </c>
      <c r="BA2946">
        <v>2601</v>
      </c>
      <c r="BR2946">
        <v>1705</v>
      </c>
      <c r="BT2946">
        <v>326</v>
      </c>
      <c r="ED2946">
        <v>139</v>
      </c>
      <c r="EV2946">
        <v>5028</v>
      </c>
    </row>
    <row r="2947" spans="1:152" x14ac:dyDescent="0.25">
      <c r="A2947" t="s">
        <v>22761</v>
      </c>
      <c r="B2947" t="s">
        <v>22835</v>
      </c>
      <c r="C2947" t="s">
        <v>22896</v>
      </c>
      <c r="D2947">
        <v>1</v>
      </c>
      <c r="E2947" t="s">
        <v>20978</v>
      </c>
      <c r="F2947">
        <v>14597</v>
      </c>
      <c r="G2947">
        <v>23.7</v>
      </c>
      <c r="AG2947">
        <v>234</v>
      </c>
      <c r="BA2947">
        <v>437</v>
      </c>
      <c r="BR2947">
        <v>2299</v>
      </c>
      <c r="BT2947">
        <v>314</v>
      </c>
      <c r="DH2947">
        <v>70</v>
      </c>
      <c r="ED2947">
        <v>79</v>
      </c>
      <c r="EV2947">
        <v>3433</v>
      </c>
    </row>
    <row r="2948" spans="1:152" x14ac:dyDescent="0.25">
      <c r="A2948" t="s">
        <v>22761</v>
      </c>
      <c r="B2948" t="s">
        <v>22835</v>
      </c>
      <c r="C2948" t="s">
        <v>22899</v>
      </c>
      <c r="D2948">
        <v>1</v>
      </c>
      <c r="E2948" t="s">
        <v>20978</v>
      </c>
      <c r="F2948">
        <v>13177</v>
      </c>
      <c r="G2948">
        <v>16</v>
      </c>
      <c r="AG2948">
        <v>102</v>
      </c>
      <c r="BA2948">
        <v>1119</v>
      </c>
      <c r="BR2948">
        <v>626</v>
      </c>
      <c r="BT2948">
        <v>110</v>
      </c>
      <c r="ED2948">
        <v>93</v>
      </c>
      <c r="EU2948">
        <v>45</v>
      </c>
      <c r="EV2948">
        <v>2095</v>
      </c>
    </row>
    <row r="2949" spans="1:152" x14ac:dyDescent="0.25">
      <c r="A2949" t="s">
        <v>22761</v>
      </c>
      <c r="B2949" t="s">
        <v>22835</v>
      </c>
      <c r="C2949" t="s">
        <v>22902</v>
      </c>
      <c r="D2949">
        <v>1</v>
      </c>
      <c r="E2949" t="s">
        <v>20978</v>
      </c>
      <c r="F2949">
        <v>14621</v>
      </c>
      <c r="G2949">
        <v>45.6</v>
      </c>
      <c r="AG2949">
        <v>333</v>
      </c>
      <c r="BA2949">
        <v>908</v>
      </c>
      <c r="BR2949">
        <v>2547</v>
      </c>
      <c r="BT2949">
        <v>2734</v>
      </c>
      <c r="ED2949">
        <v>113</v>
      </c>
      <c r="EV2949">
        <v>6635</v>
      </c>
    </row>
    <row r="2950" spans="1:152" x14ac:dyDescent="0.25">
      <c r="A2950" t="s">
        <v>22761</v>
      </c>
      <c r="B2950" t="s">
        <v>22835</v>
      </c>
      <c r="C2950" t="s">
        <v>22907</v>
      </c>
      <c r="D2950">
        <v>1</v>
      </c>
      <c r="E2950" t="s">
        <v>20978</v>
      </c>
      <c r="F2950">
        <v>13490</v>
      </c>
      <c r="G2950">
        <v>23.9</v>
      </c>
      <c r="AG2950">
        <v>315</v>
      </c>
      <c r="BA2950">
        <v>173</v>
      </c>
      <c r="BR2950">
        <v>2188</v>
      </c>
      <c r="BT2950">
        <v>441</v>
      </c>
      <c r="ED2950">
        <v>94</v>
      </c>
      <c r="EV2950">
        <v>3211</v>
      </c>
    </row>
    <row r="2951" spans="1:152" x14ac:dyDescent="0.25">
      <c r="A2951" t="s">
        <v>22761</v>
      </c>
      <c r="B2951" t="s">
        <v>22835</v>
      </c>
      <c r="C2951" t="s">
        <v>22911</v>
      </c>
      <c r="D2951">
        <v>1</v>
      </c>
      <c r="E2951" t="s">
        <v>20978</v>
      </c>
      <c r="F2951">
        <v>14692</v>
      </c>
      <c r="G2951">
        <v>45.6</v>
      </c>
      <c r="AG2951">
        <v>963</v>
      </c>
      <c r="BA2951">
        <v>759</v>
      </c>
      <c r="BR2951">
        <v>1159</v>
      </c>
      <c r="BT2951">
        <v>3744</v>
      </c>
      <c r="ED2951">
        <v>53</v>
      </c>
      <c r="EV2951">
        <v>6678</v>
      </c>
    </row>
    <row r="2952" spans="1:152" x14ac:dyDescent="0.25">
      <c r="A2952" t="s">
        <v>22761</v>
      </c>
      <c r="B2952" t="s">
        <v>22835</v>
      </c>
      <c r="C2952" t="s">
        <v>22841</v>
      </c>
      <c r="D2952">
        <v>1</v>
      </c>
      <c r="E2952" t="s">
        <v>20978</v>
      </c>
      <c r="F2952">
        <v>13807</v>
      </c>
      <c r="G2952">
        <v>30.9</v>
      </c>
      <c r="AG2952">
        <v>500</v>
      </c>
      <c r="BA2952">
        <v>263</v>
      </c>
      <c r="BR2952">
        <v>1633</v>
      </c>
      <c r="BT2952">
        <v>1741</v>
      </c>
      <c r="ED2952">
        <v>102</v>
      </c>
      <c r="EV2952">
        <v>4239</v>
      </c>
    </row>
    <row r="2953" spans="1:152" x14ac:dyDescent="0.25">
      <c r="A2953" t="s">
        <v>22761</v>
      </c>
      <c r="B2953" t="s">
        <v>22835</v>
      </c>
      <c r="C2953" t="s">
        <v>22916</v>
      </c>
      <c r="D2953">
        <v>1</v>
      </c>
      <c r="E2953" t="s">
        <v>20978</v>
      </c>
      <c r="F2953">
        <v>15783</v>
      </c>
      <c r="G2953">
        <v>53.1</v>
      </c>
      <c r="AG2953">
        <v>502</v>
      </c>
      <c r="BA2953">
        <v>2680</v>
      </c>
      <c r="BR2953">
        <v>1676</v>
      </c>
      <c r="BT2953">
        <v>3400</v>
      </c>
      <c r="ED2953">
        <v>101</v>
      </c>
      <c r="EV2953">
        <v>8359</v>
      </c>
    </row>
    <row r="2954" spans="1:152" x14ac:dyDescent="0.25">
      <c r="A2954" t="s">
        <v>22761</v>
      </c>
      <c r="B2954" t="s">
        <v>22835</v>
      </c>
      <c r="C2954" t="s">
        <v>22920</v>
      </c>
      <c r="D2954">
        <v>1</v>
      </c>
      <c r="E2954" t="s">
        <v>20978</v>
      </c>
      <c r="F2954">
        <v>14261</v>
      </c>
      <c r="G2954">
        <v>19.7</v>
      </c>
      <c r="AG2954">
        <v>320</v>
      </c>
      <c r="BA2954">
        <v>439</v>
      </c>
      <c r="BR2954">
        <v>1571</v>
      </c>
      <c r="BT2954">
        <v>199</v>
      </c>
      <c r="DM2954">
        <v>183</v>
      </c>
      <c r="ED2954">
        <v>84</v>
      </c>
      <c r="EV2954">
        <v>2796</v>
      </c>
    </row>
    <row r="2955" spans="1:152" x14ac:dyDescent="0.25">
      <c r="A2955" t="s">
        <v>22761</v>
      </c>
      <c r="B2955" t="s">
        <v>22835</v>
      </c>
      <c r="C2955" t="s">
        <v>22926</v>
      </c>
      <c r="D2955">
        <v>1</v>
      </c>
      <c r="E2955" t="s">
        <v>20978</v>
      </c>
      <c r="F2955">
        <v>14249</v>
      </c>
      <c r="G2955">
        <v>46.3</v>
      </c>
      <c r="AG2955">
        <v>500</v>
      </c>
      <c r="BA2955">
        <v>752</v>
      </c>
      <c r="BR2955">
        <v>1810</v>
      </c>
      <c r="BT2955">
        <v>3427</v>
      </c>
      <c r="ED2955">
        <v>78</v>
      </c>
      <c r="EV2955">
        <v>6567</v>
      </c>
    </row>
    <row r="2956" spans="1:152" x14ac:dyDescent="0.25">
      <c r="A2956" t="s">
        <v>22761</v>
      </c>
      <c r="B2956" t="s">
        <v>22835</v>
      </c>
      <c r="C2956" t="s">
        <v>22930</v>
      </c>
      <c r="D2956">
        <v>1</v>
      </c>
      <c r="E2956" t="s">
        <v>20978</v>
      </c>
      <c r="F2956">
        <v>13461</v>
      </c>
      <c r="G2956">
        <v>34.4</v>
      </c>
      <c r="AG2956">
        <v>324</v>
      </c>
      <c r="BA2956">
        <v>2094</v>
      </c>
      <c r="BR2956">
        <v>1729</v>
      </c>
      <c r="BT2956">
        <v>284</v>
      </c>
      <c r="ED2956">
        <v>172</v>
      </c>
      <c r="EV2956">
        <v>4603</v>
      </c>
    </row>
    <row r="2957" spans="1:152" x14ac:dyDescent="0.25">
      <c r="A2957" t="s">
        <v>22761</v>
      </c>
      <c r="B2957" t="s">
        <v>22835</v>
      </c>
      <c r="C2957" t="s">
        <v>22934</v>
      </c>
      <c r="D2957">
        <v>1</v>
      </c>
      <c r="E2957" t="s">
        <v>20978</v>
      </c>
      <c r="F2957">
        <v>13317</v>
      </c>
      <c r="G2957">
        <v>41.9</v>
      </c>
      <c r="AG2957">
        <v>432</v>
      </c>
      <c r="BA2957">
        <v>800</v>
      </c>
      <c r="BR2957">
        <v>1981</v>
      </c>
      <c r="BT2957">
        <v>2228</v>
      </c>
      <c r="ED2957">
        <v>113</v>
      </c>
      <c r="EV2957">
        <v>5554</v>
      </c>
    </row>
    <row r="2958" spans="1:152" x14ac:dyDescent="0.25">
      <c r="A2958" t="s">
        <v>22761</v>
      </c>
      <c r="B2958" t="s">
        <v>22835</v>
      </c>
      <c r="C2958" t="s">
        <v>22939</v>
      </c>
      <c r="D2958">
        <v>1</v>
      </c>
      <c r="E2958" t="s">
        <v>20978</v>
      </c>
      <c r="F2958">
        <v>14603</v>
      </c>
      <c r="G2958">
        <v>36.4</v>
      </c>
      <c r="AG2958">
        <v>447</v>
      </c>
      <c r="BA2958">
        <v>2434</v>
      </c>
      <c r="BR2958">
        <v>2032</v>
      </c>
      <c r="BT2958">
        <v>263</v>
      </c>
      <c r="ED2958">
        <v>106</v>
      </c>
      <c r="EV2958">
        <v>5282</v>
      </c>
    </row>
    <row r="2959" spans="1:152" x14ac:dyDescent="0.25">
      <c r="A2959" t="s">
        <v>22761</v>
      </c>
      <c r="B2959" t="s">
        <v>22835</v>
      </c>
      <c r="C2959" t="s">
        <v>22846</v>
      </c>
      <c r="D2959">
        <v>2</v>
      </c>
      <c r="E2959" t="s">
        <v>20978</v>
      </c>
      <c r="F2959">
        <v>14688</v>
      </c>
      <c r="G2959">
        <v>20.8</v>
      </c>
      <c r="AG2959">
        <v>309</v>
      </c>
      <c r="BA2959">
        <v>654</v>
      </c>
      <c r="BK2959">
        <v>136</v>
      </c>
      <c r="BR2959">
        <v>1508</v>
      </c>
      <c r="BT2959">
        <v>249</v>
      </c>
      <c r="ED2959">
        <v>171</v>
      </c>
      <c r="EU2959">
        <v>434</v>
      </c>
      <c r="EV2959">
        <v>3461</v>
      </c>
    </row>
    <row r="2960" spans="1:152" x14ac:dyDescent="0.25">
      <c r="A2960" t="s">
        <v>22761</v>
      </c>
      <c r="B2960" t="s">
        <v>22835</v>
      </c>
      <c r="C2960" t="s">
        <v>22855</v>
      </c>
      <c r="D2960">
        <v>1</v>
      </c>
      <c r="E2960" t="s">
        <v>20978</v>
      </c>
      <c r="F2960">
        <v>13545</v>
      </c>
      <c r="G2960">
        <v>30.8</v>
      </c>
      <c r="AG2960">
        <v>497</v>
      </c>
      <c r="BA2960">
        <v>215</v>
      </c>
      <c r="BR2960">
        <v>1546</v>
      </c>
      <c r="BT2960">
        <v>1788</v>
      </c>
      <c r="ED2960">
        <v>105</v>
      </c>
      <c r="EV2960">
        <v>4151</v>
      </c>
    </row>
    <row r="2961" spans="1:152" x14ac:dyDescent="0.25">
      <c r="A2961" t="s">
        <v>22761</v>
      </c>
      <c r="B2961" t="s">
        <v>22835</v>
      </c>
      <c r="C2961" t="s">
        <v>22944</v>
      </c>
      <c r="D2961">
        <v>1</v>
      </c>
      <c r="E2961" t="s">
        <v>20978</v>
      </c>
      <c r="F2961">
        <v>15432</v>
      </c>
      <c r="G2961">
        <v>42.2</v>
      </c>
      <c r="AG2961">
        <v>277</v>
      </c>
      <c r="BA2961">
        <v>2437</v>
      </c>
      <c r="BR2961">
        <v>3072</v>
      </c>
      <c r="BT2961">
        <v>519</v>
      </c>
      <c r="ED2961">
        <v>175</v>
      </c>
      <c r="EV2961">
        <v>6480</v>
      </c>
    </row>
    <row r="2962" spans="1:152" x14ac:dyDescent="0.25">
      <c r="A2962" t="s">
        <v>22761</v>
      </c>
      <c r="B2962" t="s">
        <v>22835</v>
      </c>
      <c r="C2962" t="s">
        <v>22836</v>
      </c>
      <c r="D2962">
        <v>1</v>
      </c>
      <c r="E2962" t="s">
        <v>20978</v>
      </c>
      <c r="F2962">
        <v>12989</v>
      </c>
      <c r="G2962">
        <v>24</v>
      </c>
      <c r="AG2962">
        <v>575</v>
      </c>
      <c r="BA2962">
        <v>526</v>
      </c>
      <c r="BR2962">
        <v>1546</v>
      </c>
      <c r="BT2962">
        <v>304</v>
      </c>
      <c r="ED2962">
        <v>148</v>
      </c>
      <c r="EV2962">
        <v>3099</v>
      </c>
    </row>
    <row r="2963" spans="1:152" x14ac:dyDescent="0.25">
      <c r="A2963" t="s">
        <v>22761</v>
      </c>
      <c r="B2963" t="s">
        <v>22835</v>
      </c>
      <c r="C2963" t="s">
        <v>22946</v>
      </c>
      <c r="D2963">
        <v>1</v>
      </c>
      <c r="E2963" t="s">
        <v>20978</v>
      </c>
      <c r="F2963">
        <v>10876</v>
      </c>
      <c r="G2963">
        <v>29.3</v>
      </c>
      <c r="AG2963">
        <v>569</v>
      </c>
      <c r="BA2963">
        <v>304</v>
      </c>
      <c r="BR2963">
        <v>1666</v>
      </c>
      <c r="BT2963">
        <v>289</v>
      </c>
      <c r="DH2963">
        <v>248</v>
      </c>
      <c r="ED2963">
        <v>112</v>
      </c>
      <c r="EV2963">
        <v>3188</v>
      </c>
    </row>
    <row r="2964" spans="1:152" x14ac:dyDescent="0.25">
      <c r="A2964" t="s">
        <v>22761</v>
      </c>
      <c r="B2964" t="s">
        <v>22835</v>
      </c>
      <c r="C2964" t="s">
        <v>22858</v>
      </c>
      <c r="D2964">
        <v>1</v>
      </c>
      <c r="E2964" t="s">
        <v>20978</v>
      </c>
      <c r="F2964">
        <v>13639</v>
      </c>
      <c r="G2964">
        <v>19.7</v>
      </c>
      <c r="AG2964">
        <v>514</v>
      </c>
      <c r="AJ2964">
        <v>66</v>
      </c>
      <c r="BA2964">
        <v>300</v>
      </c>
      <c r="BR2964">
        <v>1621</v>
      </c>
      <c r="BT2964">
        <v>228</v>
      </c>
      <c r="EV2964">
        <v>2729</v>
      </c>
    </row>
    <row r="2965" spans="1:152" x14ac:dyDescent="0.25">
      <c r="A2965" t="s">
        <v>22761</v>
      </c>
      <c r="B2965" t="s">
        <v>22835</v>
      </c>
      <c r="C2965" t="s">
        <v>22949</v>
      </c>
      <c r="D2965">
        <v>1</v>
      </c>
      <c r="E2965" t="s">
        <v>20978</v>
      </c>
      <c r="F2965">
        <v>13809</v>
      </c>
      <c r="G2965">
        <v>20.100000000000001</v>
      </c>
      <c r="AG2965">
        <v>449</v>
      </c>
      <c r="BA2965">
        <v>312</v>
      </c>
      <c r="BR2965">
        <v>1658</v>
      </c>
      <c r="BT2965">
        <v>228</v>
      </c>
      <c r="ED2965">
        <v>114</v>
      </c>
      <c r="EV2965">
        <v>2761</v>
      </c>
    </row>
    <row r="2966" spans="1:152" x14ac:dyDescent="0.25">
      <c r="A2966" t="s">
        <v>22761</v>
      </c>
      <c r="B2966" t="s">
        <v>22835</v>
      </c>
      <c r="C2966" t="s">
        <v>22863</v>
      </c>
      <c r="D2966">
        <v>1</v>
      </c>
      <c r="E2966" t="s">
        <v>20978</v>
      </c>
      <c r="F2966">
        <v>14340</v>
      </c>
      <c r="G2966">
        <v>37.200000000000003</v>
      </c>
      <c r="AG2966">
        <v>706</v>
      </c>
      <c r="BA2966">
        <v>498</v>
      </c>
      <c r="BR2966">
        <v>1247</v>
      </c>
      <c r="BT2966">
        <v>2783</v>
      </c>
      <c r="ED2966">
        <v>80</v>
      </c>
      <c r="EV2966">
        <v>5314</v>
      </c>
    </row>
    <row r="2967" spans="1:152" x14ac:dyDescent="0.25">
      <c r="A2967" t="s">
        <v>22761</v>
      </c>
      <c r="B2967" t="s">
        <v>22835</v>
      </c>
      <c r="C2967" t="s">
        <v>22867</v>
      </c>
      <c r="D2967">
        <v>1</v>
      </c>
      <c r="E2967" t="s">
        <v>20978</v>
      </c>
      <c r="F2967">
        <v>14468</v>
      </c>
      <c r="G2967">
        <v>36.1</v>
      </c>
      <c r="AG2967">
        <v>1791</v>
      </c>
      <c r="BA2967">
        <v>390</v>
      </c>
      <c r="BR2967">
        <v>2678</v>
      </c>
      <c r="BT2967">
        <v>295</v>
      </c>
      <c r="ED2967">
        <v>48</v>
      </c>
      <c r="EV2967">
        <v>5202</v>
      </c>
    </row>
    <row r="2968" spans="1:152" x14ac:dyDescent="0.25">
      <c r="A2968" t="s">
        <v>22761</v>
      </c>
      <c r="B2968" t="s">
        <v>22835</v>
      </c>
      <c r="C2968" t="s">
        <v>22955</v>
      </c>
      <c r="D2968">
        <v>1</v>
      </c>
      <c r="E2968" t="s">
        <v>20978</v>
      </c>
      <c r="F2968">
        <v>15132</v>
      </c>
      <c r="G2968">
        <v>36.4</v>
      </c>
      <c r="AG2968">
        <v>271</v>
      </c>
      <c r="BA2968">
        <v>1767</v>
      </c>
      <c r="BR2968">
        <v>2769</v>
      </c>
      <c r="BT2968">
        <v>358</v>
      </c>
      <c r="DH2968">
        <v>158</v>
      </c>
      <c r="ED2968">
        <v>162</v>
      </c>
      <c r="EV2968">
        <v>5485</v>
      </c>
    </row>
    <row r="2969" spans="1:152" x14ac:dyDescent="0.25">
      <c r="A2969" t="s">
        <v>22761</v>
      </c>
      <c r="B2969" t="s">
        <v>22835</v>
      </c>
      <c r="C2969" t="s">
        <v>22872</v>
      </c>
      <c r="D2969">
        <v>1</v>
      </c>
      <c r="E2969" t="s">
        <v>20978</v>
      </c>
      <c r="F2969">
        <v>13388</v>
      </c>
      <c r="G2969">
        <v>30.8</v>
      </c>
      <c r="AG2969">
        <v>390</v>
      </c>
      <c r="BA2969">
        <v>227</v>
      </c>
      <c r="BR2969">
        <v>1236</v>
      </c>
      <c r="BT2969">
        <v>1856</v>
      </c>
      <c r="DH2969">
        <v>340</v>
      </c>
      <c r="ED2969">
        <v>54</v>
      </c>
      <c r="EV2969">
        <v>4103</v>
      </c>
    </row>
    <row r="2970" spans="1:152" x14ac:dyDescent="0.25">
      <c r="A2970" t="s">
        <v>22761</v>
      </c>
      <c r="B2970" t="s">
        <v>22835</v>
      </c>
      <c r="C2970" t="s">
        <v>22961</v>
      </c>
      <c r="D2970">
        <v>1</v>
      </c>
      <c r="E2970" t="s">
        <v>20978</v>
      </c>
      <c r="F2970">
        <v>12806</v>
      </c>
      <c r="G2970">
        <v>24.2</v>
      </c>
      <c r="AG2970">
        <v>643</v>
      </c>
      <c r="BA2970">
        <v>290</v>
      </c>
      <c r="BR2970">
        <v>1706</v>
      </c>
      <c r="BT2970">
        <v>293</v>
      </c>
      <c r="ED2970">
        <v>140</v>
      </c>
      <c r="EV2970">
        <v>3072</v>
      </c>
    </row>
    <row r="2971" spans="1:152" x14ac:dyDescent="0.25">
      <c r="A2971" t="s">
        <v>17880</v>
      </c>
      <c r="B2971" t="s">
        <v>17881</v>
      </c>
      <c r="C2971" t="s">
        <v>17882</v>
      </c>
      <c r="D2971">
        <v>1</v>
      </c>
      <c r="E2971" t="s">
        <v>2086</v>
      </c>
      <c r="F2971">
        <v>5263</v>
      </c>
      <c r="G2971">
        <v>27.1</v>
      </c>
      <c r="AG2971">
        <v>306</v>
      </c>
      <c r="BR2971">
        <v>672</v>
      </c>
      <c r="BT2971">
        <v>434</v>
      </c>
      <c r="EV2971">
        <v>1412</v>
      </c>
    </row>
    <row r="2972" spans="1:152" x14ac:dyDescent="0.25">
      <c r="A2972" t="s">
        <v>17880</v>
      </c>
      <c r="B2972" t="s">
        <v>17881</v>
      </c>
      <c r="C2972" t="s">
        <v>17893</v>
      </c>
      <c r="D2972">
        <v>2</v>
      </c>
      <c r="E2972" t="s">
        <v>2086</v>
      </c>
      <c r="F2972">
        <v>5352</v>
      </c>
      <c r="G2972">
        <v>23.5</v>
      </c>
      <c r="AG2972">
        <v>408</v>
      </c>
      <c r="BA2972">
        <v>142</v>
      </c>
      <c r="BR2972">
        <v>739</v>
      </c>
      <c r="EV2972">
        <v>1289</v>
      </c>
    </row>
    <row r="2973" spans="1:152" x14ac:dyDescent="0.25">
      <c r="A2973" t="s">
        <v>17880</v>
      </c>
      <c r="B2973" t="s">
        <v>17881</v>
      </c>
      <c r="C2973" t="s">
        <v>17898</v>
      </c>
      <c r="D2973">
        <v>1</v>
      </c>
      <c r="E2973" t="s">
        <v>2086</v>
      </c>
      <c r="F2973">
        <v>5326</v>
      </c>
      <c r="G2973">
        <v>21.2</v>
      </c>
      <c r="AG2973">
        <v>268</v>
      </c>
      <c r="BA2973">
        <v>85</v>
      </c>
      <c r="BK2973">
        <v>126</v>
      </c>
      <c r="BR2973">
        <v>642</v>
      </c>
      <c r="EV2973">
        <v>1121</v>
      </c>
    </row>
    <row r="2974" spans="1:152" x14ac:dyDescent="0.25">
      <c r="A2974" t="s">
        <v>17880</v>
      </c>
      <c r="B2974" t="s">
        <v>17881</v>
      </c>
      <c r="C2974" t="s">
        <v>17901</v>
      </c>
      <c r="D2974">
        <v>1</v>
      </c>
      <c r="E2974" t="s">
        <v>2086</v>
      </c>
      <c r="F2974">
        <v>6050</v>
      </c>
      <c r="G2974">
        <v>23.5</v>
      </c>
      <c r="AG2974">
        <v>537</v>
      </c>
      <c r="BA2974">
        <v>142</v>
      </c>
      <c r="BK2974">
        <v>81</v>
      </c>
      <c r="BR2974">
        <v>651</v>
      </c>
      <c r="EV2974">
        <v>1411</v>
      </c>
    </row>
    <row r="2975" spans="1:152" x14ac:dyDescent="0.25">
      <c r="A2975" t="s">
        <v>17880</v>
      </c>
      <c r="B2975" t="s">
        <v>17881</v>
      </c>
      <c r="C2975" t="s">
        <v>17905</v>
      </c>
      <c r="D2975">
        <v>1</v>
      </c>
      <c r="E2975" t="s">
        <v>2086</v>
      </c>
      <c r="F2975">
        <v>5597</v>
      </c>
      <c r="G2975">
        <v>30.6</v>
      </c>
      <c r="AG2975">
        <v>976</v>
      </c>
      <c r="BA2975">
        <v>182</v>
      </c>
      <c r="BR2975">
        <v>537</v>
      </c>
      <c r="EV2975">
        <v>1695</v>
      </c>
    </row>
    <row r="2976" spans="1:152" x14ac:dyDescent="0.25">
      <c r="A2976" t="s">
        <v>17880</v>
      </c>
      <c r="B2976" t="s">
        <v>17881</v>
      </c>
      <c r="C2976" t="s">
        <v>17907</v>
      </c>
      <c r="D2976">
        <v>1</v>
      </c>
      <c r="E2976" t="s">
        <v>2086</v>
      </c>
      <c r="F2976">
        <v>5051</v>
      </c>
      <c r="G2976">
        <v>25.8</v>
      </c>
      <c r="AG2976">
        <v>675</v>
      </c>
      <c r="BA2976">
        <v>149</v>
      </c>
      <c r="BR2976">
        <v>470</v>
      </c>
      <c r="EV2976">
        <v>1294</v>
      </c>
    </row>
    <row r="2977" spans="1:152" x14ac:dyDescent="0.25">
      <c r="A2977" t="s">
        <v>17880</v>
      </c>
      <c r="B2977" t="s">
        <v>17881</v>
      </c>
      <c r="C2977" t="s">
        <v>17914</v>
      </c>
      <c r="D2977">
        <v>1</v>
      </c>
      <c r="E2977" t="s">
        <v>2086</v>
      </c>
      <c r="F2977">
        <v>5335</v>
      </c>
      <c r="G2977">
        <v>23</v>
      </c>
      <c r="AG2977">
        <v>618</v>
      </c>
      <c r="BA2977">
        <v>146</v>
      </c>
      <c r="BR2977">
        <v>456</v>
      </c>
      <c r="EV2977">
        <v>1220</v>
      </c>
    </row>
    <row r="2978" spans="1:152" x14ac:dyDescent="0.25">
      <c r="A2978" t="s">
        <v>17880</v>
      </c>
      <c r="B2978" t="s">
        <v>17881</v>
      </c>
      <c r="C2978" t="s">
        <v>17916</v>
      </c>
      <c r="D2978">
        <v>1</v>
      </c>
      <c r="E2978" t="s">
        <v>2086</v>
      </c>
      <c r="F2978">
        <v>4744</v>
      </c>
      <c r="G2978">
        <v>24.7</v>
      </c>
      <c r="AG2978">
        <v>507</v>
      </c>
      <c r="BA2978">
        <v>104</v>
      </c>
      <c r="BR2978">
        <v>547</v>
      </c>
      <c r="EV2978">
        <v>1158</v>
      </c>
    </row>
    <row r="2979" spans="1:152" x14ac:dyDescent="0.25">
      <c r="A2979" t="s">
        <v>17880</v>
      </c>
      <c r="B2979" t="s">
        <v>17881</v>
      </c>
      <c r="C2979" t="s">
        <v>17918</v>
      </c>
      <c r="D2979">
        <v>1</v>
      </c>
      <c r="E2979" t="s">
        <v>2086</v>
      </c>
      <c r="F2979">
        <v>5695</v>
      </c>
      <c r="G2979">
        <v>19.600000000000001</v>
      </c>
      <c r="AG2979">
        <v>408</v>
      </c>
      <c r="BK2979">
        <v>106</v>
      </c>
      <c r="BR2979">
        <v>598</v>
      </c>
      <c r="EV2979">
        <v>1112</v>
      </c>
    </row>
    <row r="2980" spans="1:152" x14ac:dyDescent="0.25">
      <c r="A2980" t="s">
        <v>17880</v>
      </c>
      <c r="B2980" t="s">
        <v>17881</v>
      </c>
      <c r="C2980" t="s">
        <v>17921</v>
      </c>
      <c r="D2980">
        <v>1</v>
      </c>
      <c r="E2980" t="s">
        <v>2086</v>
      </c>
      <c r="F2980">
        <v>5286</v>
      </c>
      <c r="G2980">
        <v>23</v>
      </c>
      <c r="AG2980">
        <v>219</v>
      </c>
      <c r="BA2980">
        <v>464</v>
      </c>
      <c r="BK2980">
        <v>107</v>
      </c>
      <c r="BR2980">
        <v>416</v>
      </c>
      <c r="EV2980">
        <v>1206</v>
      </c>
    </row>
    <row r="2981" spans="1:152" x14ac:dyDescent="0.25">
      <c r="A2981" t="s">
        <v>17880</v>
      </c>
      <c r="B2981" t="s">
        <v>17881</v>
      </c>
      <c r="C2981" t="s">
        <v>17886</v>
      </c>
      <c r="D2981">
        <v>1</v>
      </c>
      <c r="E2981" t="s">
        <v>2086</v>
      </c>
      <c r="F2981">
        <v>6648</v>
      </c>
      <c r="G2981">
        <v>24.1</v>
      </c>
      <c r="AG2981">
        <v>357</v>
      </c>
      <c r="BA2981">
        <v>65</v>
      </c>
      <c r="BK2981">
        <v>106</v>
      </c>
      <c r="BR2981">
        <v>1069</v>
      </c>
      <c r="EV2981">
        <v>1597</v>
      </c>
    </row>
    <row r="2982" spans="1:152" x14ac:dyDescent="0.25">
      <c r="A2982" t="s">
        <v>17880</v>
      </c>
      <c r="B2982" t="s">
        <v>17881</v>
      </c>
      <c r="C2982" t="s">
        <v>17890</v>
      </c>
      <c r="D2982">
        <v>1</v>
      </c>
      <c r="E2982" t="s">
        <v>2086</v>
      </c>
      <c r="F2982">
        <v>3622</v>
      </c>
      <c r="G2982">
        <v>28.4</v>
      </c>
      <c r="AG2982">
        <v>174</v>
      </c>
      <c r="BA2982">
        <v>715</v>
      </c>
      <c r="BR2982">
        <v>135</v>
      </c>
      <c r="EV2982">
        <v>1024</v>
      </c>
    </row>
    <row r="2983" spans="1:152" x14ac:dyDescent="0.25">
      <c r="A2983" t="s">
        <v>17880</v>
      </c>
      <c r="B2983" t="s">
        <v>17881</v>
      </c>
      <c r="C2983" t="s">
        <v>17932</v>
      </c>
      <c r="D2983">
        <v>1</v>
      </c>
      <c r="E2983" t="s">
        <v>2086</v>
      </c>
      <c r="F2983">
        <v>5163</v>
      </c>
      <c r="G2983">
        <v>27.1</v>
      </c>
      <c r="AG2983">
        <v>656</v>
      </c>
      <c r="BA2983">
        <v>113</v>
      </c>
      <c r="BR2983">
        <v>615</v>
      </c>
      <c r="EV2983">
        <v>1384</v>
      </c>
    </row>
    <row r="2984" spans="1:152" x14ac:dyDescent="0.25">
      <c r="A2984" t="s">
        <v>17880</v>
      </c>
      <c r="B2984" t="s">
        <v>17881</v>
      </c>
      <c r="C2984" t="s">
        <v>10149</v>
      </c>
      <c r="D2984">
        <v>1</v>
      </c>
      <c r="E2984" t="s">
        <v>2086</v>
      </c>
      <c r="F2984">
        <v>3385</v>
      </c>
      <c r="G2984">
        <v>23</v>
      </c>
      <c r="AG2984">
        <v>164</v>
      </c>
      <c r="BA2984">
        <v>51</v>
      </c>
      <c r="BK2984">
        <v>72</v>
      </c>
      <c r="BR2984">
        <v>488</v>
      </c>
      <c r="EV2984">
        <v>775</v>
      </c>
    </row>
    <row r="2985" spans="1:152" x14ac:dyDescent="0.25">
      <c r="A2985" t="s">
        <v>17880</v>
      </c>
      <c r="B2985" t="s">
        <v>17881</v>
      </c>
      <c r="C2985" t="s">
        <v>17925</v>
      </c>
      <c r="D2985">
        <v>2</v>
      </c>
      <c r="E2985" t="s">
        <v>2086</v>
      </c>
      <c r="F2985">
        <v>4250</v>
      </c>
      <c r="G2985">
        <v>28.1</v>
      </c>
      <c r="AG2985">
        <v>353</v>
      </c>
      <c r="BA2985">
        <v>464</v>
      </c>
      <c r="BK2985">
        <v>197</v>
      </c>
      <c r="BR2985">
        <v>319</v>
      </c>
      <c r="EV2985">
        <v>1333</v>
      </c>
    </row>
    <row r="2986" spans="1:152" x14ac:dyDescent="0.25">
      <c r="A2986" t="s">
        <v>17880</v>
      </c>
      <c r="B2986" t="s">
        <v>18410</v>
      </c>
      <c r="C2986" t="s">
        <v>18414</v>
      </c>
      <c r="D2986">
        <v>1</v>
      </c>
      <c r="E2986" t="s">
        <v>2086</v>
      </c>
      <c r="F2986">
        <v>6554</v>
      </c>
      <c r="G2986">
        <v>26.1</v>
      </c>
      <c r="AG2986">
        <v>834</v>
      </c>
      <c r="BR2986">
        <v>858</v>
      </c>
      <c r="EV2986">
        <v>1692</v>
      </c>
    </row>
    <row r="2987" spans="1:152" x14ac:dyDescent="0.25">
      <c r="A2987" t="s">
        <v>17880</v>
      </c>
      <c r="B2987" t="s">
        <v>18410</v>
      </c>
      <c r="C2987" t="s">
        <v>14840</v>
      </c>
      <c r="D2987">
        <v>1</v>
      </c>
      <c r="E2987" t="s">
        <v>2086</v>
      </c>
      <c r="F2987">
        <v>5604</v>
      </c>
      <c r="G2987">
        <v>23.9</v>
      </c>
      <c r="AG2987">
        <v>388</v>
      </c>
      <c r="BA2987">
        <v>48</v>
      </c>
      <c r="BK2987">
        <v>375</v>
      </c>
      <c r="BR2987">
        <v>526</v>
      </c>
      <c r="EV2987">
        <v>1337</v>
      </c>
    </row>
    <row r="2988" spans="1:152" x14ac:dyDescent="0.25">
      <c r="A2988" t="s">
        <v>17880</v>
      </c>
      <c r="B2988" t="s">
        <v>18410</v>
      </c>
      <c r="C2988" t="s">
        <v>18418</v>
      </c>
      <c r="D2988">
        <v>1</v>
      </c>
      <c r="E2988" t="s">
        <v>2086</v>
      </c>
      <c r="F2988">
        <v>5598</v>
      </c>
      <c r="G2988">
        <v>26.4</v>
      </c>
      <c r="AG2988">
        <v>393</v>
      </c>
      <c r="BK2988">
        <v>196</v>
      </c>
      <c r="BR2988">
        <v>882</v>
      </c>
      <c r="EV2988">
        <v>1471</v>
      </c>
    </row>
    <row r="2989" spans="1:152" x14ac:dyDescent="0.25">
      <c r="A2989" t="s">
        <v>17880</v>
      </c>
      <c r="B2989" t="s">
        <v>18410</v>
      </c>
      <c r="C2989" t="s">
        <v>2125</v>
      </c>
      <c r="D2989">
        <v>1</v>
      </c>
      <c r="E2989" t="s">
        <v>2086</v>
      </c>
      <c r="F2989">
        <v>6450</v>
      </c>
      <c r="G2989">
        <v>29.4</v>
      </c>
      <c r="AG2989">
        <v>681</v>
      </c>
      <c r="BA2989">
        <v>90</v>
      </c>
      <c r="BK2989">
        <v>311</v>
      </c>
      <c r="BR2989">
        <v>725</v>
      </c>
      <c r="DH2989">
        <v>83</v>
      </c>
      <c r="EV2989">
        <v>1890</v>
      </c>
    </row>
    <row r="2990" spans="1:152" x14ac:dyDescent="0.25">
      <c r="A2990" t="s">
        <v>17880</v>
      </c>
      <c r="B2990" t="s">
        <v>18410</v>
      </c>
      <c r="C2990" t="s">
        <v>18425</v>
      </c>
      <c r="D2990">
        <v>1</v>
      </c>
      <c r="E2990" t="s">
        <v>2086</v>
      </c>
      <c r="F2990">
        <v>5388</v>
      </c>
      <c r="G2990">
        <v>22.7</v>
      </c>
      <c r="AG2990">
        <v>286</v>
      </c>
      <c r="BK2990">
        <v>443</v>
      </c>
      <c r="BR2990">
        <v>492</v>
      </c>
      <c r="EV2990">
        <v>1221</v>
      </c>
    </row>
    <row r="2991" spans="1:152" x14ac:dyDescent="0.25">
      <c r="A2991" t="s">
        <v>17880</v>
      </c>
      <c r="B2991" t="s">
        <v>18410</v>
      </c>
      <c r="C2991" t="s">
        <v>18428</v>
      </c>
      <c r="D2991">
        <v>1</v>
      </c>
      <c r="E2991" t="s">
        <v>2086</v>
      </c>
      <c r="F2991">
        <v>5416</v>
      </c>
      <c r="G2991">
        <v>30.6</v>
      </c>
      <c r="AG2991">
        <v>726</v>
      </c>
      <c r="BR2991">
        <v>919</v>
      </c>
      <c r="EV2991">
        <v>1645</v>
      </c>
    </row>
    <row r="2992" spans="1:152" x14ac:dyDescent="0.25">
      <c r="A2992" t="s">
        <v>17880</v>
      </c>
      <c r="B2992" t="s">
        <v>18410</v>
      </c>
      <c r="C2992" t="s">
        <v>18430</v>
      </c>
      <c r="D2992">
        <v>1</v>
      </c>
      <c r="E2992" t="s">
        <v>2086</v>
      </c>
      <c r="F2992">
        <v>6384</v>
      </c>
      <c r="G2992">
        <v>32.299999999999997</v>
      </c>
      <c r="AG2992">
        <v>642</v>
      </c>
      <c r="BK2992">
        <v>663</v>
      </c>
      <c r="BR2992">
        <v>749</v>
      </c>
      <c r="EV2992">
        <v>2054</v>
      </c>
    </row>
    <row r="2993" spans="1:152" x14ac:dyDescent="0.25">
      <c r="A2993" t="s">
        <v>17880</v>
      </c>
      <c r="B2993" t="s">
        <v>18410</v>
      </c>
      <c r="C2993" t="s">
        <v>18433</v>
      </c>
      <c r="D2993">
        <v>1</v>
      </c>
      <c r="E2993" t="s">
        <v>2086</v>
      </c>
      <c r="F2993">
        <v>5634</v>
      </c>
      <c r="G2993">
        <v>24.1</v>
      </c>
      <c r="AG2993">
        <v>562</v>
      </c>
      <c r="BA2993">
        <v>74</v>
      </c>
      <c r="BK2993">
        <v>104</v>
      </c>
      <c r="BR2993">
        <v>526</v>
      </c>
      <c r="EG2993">
        <v>85</v>
      </c>
      <c r="EV2993">
        <v>1351</v>
      </c>
    </row>
    <row r="2994" spans="1:152" x14ac:dyDescent="0.25">
      <c r="A2994" t="s">
        <v>17880</v>
      </c>
      <c r="B2994" t="s">
        <v>18410</v>
      </c>
      <c r="C2994" t="s">
        <v>4830</v>
      </c>
      <c r="D2994">
        <v>1</v>
      </c>
      <c r="E2994" t="s">
        <v>2086</v>
      </c>
      <c r="F2994">
        <v>5690</v>
      </c>
      <c r="G2994">
        <v>29.4</v>
      </c>
      <c r="AG2994">
        <v>797</v>
      </c>
      <c r="BR2994">
        <v>639</v>
      </c>
      <c r="BT2994">
        <v>227</v>
      </c>
      <c r="EV2994">
        <v>1663</v>
      </c>
    </row>
    <row r="2995" spans="1:152" x14ac:dyDescent="0.25">
      <c r="A2995" t="s">
        <v>17880</v>
      </c>
      <c r="B2995" t="s">
        <v>18410</v>
      </c>
      <c r="C2995" t="s">
        <v>18438</v>
      </c>
      <c r="D2995">
        <v>1</v>
      </c>
      <c r="E2995" t="s">
        <v>2086</v>
      </c>
      <c r="F2995">
        <v>6875</v>
      </c>
      <c r="G2995">
        <v>26.4</v>
      </c>
      <c r="AG2995">
        <v>588</v>
      </c>
      <c r="BK2995">
        <v>379</v>
      </c>
      <c r="BR2995">
        <v>763</v>
      </c>
      <c r="EG2995">
        <v>77</v>
      </c>
      <c r="EV2995">
        <v>1807</v>
      </c>
    </row>
    <row r="2996" spans="1:152" x14ac:dyDescent="0.25">
      <c r="A2996" t="s">
        <v>17880</v>
      </c>
      <c r="B2996" t="s">
        <v>17935</v>
      </c>
      <c r="C2996" t="s">
        <v>17936</v>
      </c>
      <c r="D2996">
        <v>2</v>
      </c>
      <c r="E2996" t="s">
        <v>2164</v>
      </c>
      <c r="F2996">
        <v>4908</v>
      </c>
      <c r="G2996">
        <v>24.2</v>
      </c>
      <c r="AG2996">
        <v>156</v>
      </c>
      <c r="BA2996">
        <v>123</v>
      </c>
      <c r="BR2996">
        <v>910</v>
      </c>
      <c r="EV2996">
        <v>1189</v>
      </c>
    </row>
    <row r="2997" spans="1:152" x14ac:dyDescent="0.25">
      <c r="A2997" t="s">
        <v>17880</v>
      </c>
      <c r="B2997" t="s">
        <v>17935</v>
      </c>
      <c r="C2997" t="s">
        <v>17946</v>
      </c>
      <c r="D2997">
        <v>1</v>
      </c>
      <c r="E2997" t="s">
        <v>2164</v>
      </c>
      <c r="F2997">
        <v>2174</v>
      </c>
      <c r="G2997">
        <v>37.299999999999997</v>
      </c>
      <c r="AG2997">
        <v>275</v>
      </c>
      <c r="BA2997">
        <v>53</v>
      </c>
      <c r="BK2997">
        <v>362</v>
      </c>
      <c r="BR2997">
        <v>117</v>
      </c>
      <c r="EV2997">
        <v>807</v>
      </c>
    </row>
    <row r="2998" spans="1:152" x14ac:dyDescent="0.25">
      <c r="A2998" t="s">
        <v>17880</v>
      </c>
      <c r="B2998" t="s">
        <v>17935</v>
      </c>
      <c r="C2998" t="s">
        <v>11924</v>
      </c>
      <c r="D2998">
        <v>3</v>
      </c>
      <c r="E2998" t="s">
        <v>2164</v>
      </c>
      <c r="F2998">
        <v>6670</v>
      </c>
      <c r="G2998">
        <v>27.6</v>
      </c>
      <c r="AG2998">
        <v>754</v>
      </c>
      <c r="BR2998">
        <v>983</v>
      </c>
      <c r="EV2998">
        <v>1737</v>
      </c>
    </row>
    <row r="2999" spans="1:152" x14ac:dyDescent="0.25">
      <c r="A2999" t="s">
        <v>17880</v>
      </c>
      <c r="B2999" t="s">
        <v>17935</v>
      </c>
      <c r="C2999" t="s">
        <v>11593</v>
      </c>
      <c r="D2999">
        <v>2</v>
      </c>
      <c r="E2999" t="s">
        <v>2164</v>
      </c>
      <c r="F2999">
        <v>4011</v>
      </c>
      <c r="G2999">
        <v>33.1</v>
      </c>
      <c r="AG2999">
        <v>436</v>
      </c>
      <c r="BK2999">
        <v>311</v>
      </c>
      <c r="BR2999">
        <v>580</v>
      </c>
      <c r="EV2999">
        <v>1327</v>
      </c>
    </row>
    <row r="3000" spans="1:152" x14ac:dyDescent="0.25">
      <c r="A3000" t="s">
        <v>17880</v>
      </c>
      <c r="B3000" t="s">
        <v>17935</v>
      </c>
      <c r="C3000" t="s">
        <v>15283</v>
      </c>
      <c r="D3000">
        <v>3</v>
      </c>
      <c r="E3000" t="s">
        <v>2164</v>
      </c>
      <c r="F3000">
        <v>7122</v>
      </c>
      <c r="G3000">
        <v>26.3</v>
      </c>
      <c r="AG3000">
        <v>709</v>
      </c>
      <c r="BA3000">
        <v>255</v>
      </c>
      <c r="BK3000">
        <v>504</v>
      </c>
      <c r="BR3000">
        <v>771</v>
      </c>
      <c r="EV3000">
        <v>2239</v>
      </c>
    </row>
    <row r="3001" spans="1:152" x14ac:dyDescent="0.25">
      <c r="A3001" t="s">
        <v>17880</v>
      </c>
      <c r="B3001" t="s">
        <v>17935</v>
      </c>
      <c r="C3001" t="s">
        <v>17941</v>
      </c>
      <c r="D3001">
        <v>3</v>
      </c>
      <c r="E3001" t="s">
        <v>2164</v>
      </c>
      <c r="F3001">
        <v>8382</v>
      </c>
      <c r="G3001">
        <v>33.1</v>
      </c>
      <c r="AG3001">
        <v>1579</v>
      </c>
      <c r="BA3001">
        <v>493</v>
      </c>
      <c r="BK3001">
        <v>299</v>
      </c>
      <c r="BR3001">
        <v>606</v>
      </c>
      <c r="EV3001">
        <v>2977</v>
      </c>
    </row>
    <row r="3002" spans="1:152" x14ac:dyDescent="0.25">
      <c r="A3002" t="s">
        <v>17880</v>
      </c>
      <c r="B3002" t="s">
        <v>17935</v>
      </c>
      <c r="C3002" t="s">
        <v>17958</v>
      </c>
      <c r="D3002">
        <v>2</v>
      </c>
      <c r="E3002" t="s">
        <v>2164</v>
      </c>
      <c r="F3002">
        <v>5539</v>
      </c>
      <c r="G3002">
        <v>33.700000000000003</v>
      </c>
      <c r="AG3002">
        <v>898</v>
      </c>
      <c r="BK3002">
        <v>260</v>
      </c>
      <c r="BR3002">
        <v>690</v>
      </c>
      <c r="DH3002">
        <v>145</v>
      </c>
      <c r="EV3002">
        <v>1993</v>
      </c>
    </row>
    <row r="3003" spans="1:152" x14ac:dyDescent="0.25">
      <c r="A3003" t="s">
        <v>17880</v>
      </c>
      <c r="B3003" t="s">
        <v>17935</v>
      </c>
      <c r="C3003" t="s">
        <v>17964</v>
      </c>
      <c r="D3003">
        <v>3</v>
      </c>
      <c r="E3003" t="s">
        <v>2164</v>
      </c>
      <c r="F3003">
        <v>6362</v>
      </c>
      <c r="G3003">
        <v>19.2</v>
      </c>
      <c r="AG3003">
        <v>169</v>
      </c>
      <c r="BK3003">
        <v>312</v>
      </c>
      <c r="BR3003">
        <v>822</v>
      </c>
      <c r="EV3003">
        <v>1303</v>
      </c>
    </row>
    <row r="3004" spans="1:152" x14ac:dyDescent="0.25">
      <c r="A3004" t="s">
        <v>17880</v>
      </c>
      <c r="B3004" t="s">
        <v>17935</v>
      </c>
      <c r="C3004" t="s">
        <v>17970</v>
      </c>
      <c r="D3004">
        <v>1</v>
      </c>
      <c r="E3004" t="s">
        <v>2164</v>
      </c>
      <c r="F3004">
        <v>2515</v>
      </c>
      <c r="G3004">
        <v>37.5</v>
      </c>
      <c r="AG3004">
        <v>387</v>
      </c>
      <c r="BA3004">
        <v>63</v>
      </c>
      <c r="BK3004">
        <v>307</v>
      </c>
      <c r="BR3004">
        <v>141</v>
      </c>
      <c r="DH3004">
        <v>46</v>
      </c>
      <c r="EV3004">
        <v>944</v>
      </c>
    </row>
    <row r="3005" spans="1:152" x14ac:dyDescent="0.25">
      <c r="A3005" t="s">
        <v>17880</v>
      </c>
      <c r="B3005" t="s">
        <v>17935</v>
      </c>
      <c r="C3005" t="s">
        <v>17975</v>
      </c>
      <c r="D3005">
        <v>3</v>
      </c>
      <c r="E3005" t="s">
        <v>2164</v>
      </c>
      <c r="F3005">
        <v>7747</v>
      </c>
      <c r="G3005">
        <v>31.4</v>
      </c>
      <c r="AG3005">
        <v>1253</v>
      </c>
      <c r="BR3005">
        <v>1001</v>
      </c>
      <c r="EV3005">
        <v>2254</v>
      </c>
    </row>
    <row r="3006" spans="1:152" x14ac:dyDescent="0.25">
      <c r="A3006" t="s">
        <v>17880</v>
      </c>
      <c r="B3006" t="s">
        <v>17935</v>
      </c>
      <c r="C3006" t="s">
        <v>17984</v>
      </c>
      <c r="D3006">
        <v>3</v>
      </c>
      <c r="E3006" t="s">
        <v>2164</v>
      </c>
      <c r="F3006">
        <v>7355</v>
      </c>
      <c r="G3006">
        <v>23.9</v>
      </c>
      <c r="AG3006">
        <v>563</v>
      </c>
      <c r="BA3006">
        <v>218</v>
      </c>
      <c r="BK3006">
        <v>457</v>
      </c>
      <c r="BR3006">
        <v>914</v>
      </c>
      <c r="EV3006">
        <v>2152</v>
      </c>
    </row>
    <row r="3007" spans="1:152" x14ac:dyDescent="0.25">
      <c r="A3007" t="s">
        <v>17880</v>
      </c>
      <c r="B3007" t="s">
        <v>17935</v>
      </c>
      <c r="C3007" t="s">
        <v>17989</v>
      </c>
      <c r="D3007">
        <v>2</v>
      </c>
      <c r="E3007" t="s">
        <v>2164</v>
      </c>
      <c r="F3007">
        <v>4998</v>
      </c>
      <c r="G3007">
        <v>19.7</v>
      </c>
      <c r="AG3007">
        <v>173</v>
      </c>
      <c r="BA3007">
        <v>110</v>
      </c>
      <c r="BR3007">
        <v>715</v>
      </c>
      <c r="EV3007">
        <v>998</v>
      </c>
    </row>
    <row r="3008" spans="1:152" x14ac:dyDescent="0.25">
      <c r="A3008" t="s">
        <v>17880</v>
      </c>
      <c r="B3008" t="s">
        <v>17935</v>
      </c>
      <c r="C3008" t="s">
        <v>17993</v>
      </c>
      <c r="D3008">
        <v>2</v>
      </c>
      <c r="E3008" t="s">
        <v>2164</v>
      </c>
      <c r="F3008">
        <v>5122</v>
      </c>
      <c r="G3008">
        <v>18.2</v>
      </c>
      <c r="AG3008">
        <v>304</v>
      </c>
      <c r="BK3008">
        <v>152</v>
      </c>
      <c r="BR3008">
        <v>533</v>
      </c>
      <c r="EV3008">
        <v>989</v>
      </c>
    </row>
    <row r="3009" spans="1:152" x14ac:dyDescent="0.25">
      <c r="A3009" t="s">
        <v>17880</v>
      </c>
      <c r="B3009" t="s">
        <v>17935</v>
      </c>
      <c r="C3009" t="s">
        <v>17997</v>
      </c>
      <c r="D3009">
        <v>2</v>
      </c>
      <c r="E3009" t="s">
        <v>2164</v>
      </c>
      <c r="F3009">
        <v>4623</v>
      </c>
      <c r="G3009">
        <v>35.700000000000003</v>
      </c>
      <c r="AG3009">
        <v>907</v>
      </c>
      <c r="BA3009">
        <v>266</v>
      </c>
      <c r="BK3009">
        <v>228</v>
      </c>
      <c r="BR3009">
        <v>404</v>
      </c>
      <c r="EV3009">
        <v>1805</v>
      </c>
    </row>
    <row r="3010" spans="1:152" x14ac:dyDescent="0.25">
      <c r="A3010" t="s">
        <v>17880</v>
      </c>
      <c r="B3010" t="s">
        <v>17935</v>
      </c>
      <c r="C3010" t="s">
        <v>18003</v>
      </c>
      <c r="D3010">
        <v>3</v>
      </c>
      <c r="E3010" t="s">
        <v>2164</v>
      </c>
      <c r="F3010">
        <v>7471</v>
      </c>
      <c r="G3010">
        <v>28.1</v>
      </c>
      <c r="AG3010">
        <v>1158</v>
      </c>
      <c r="BK3010">
        <v>595</v>
      </c>
      <c r="BR3010">
        <v>791</v>
      </c>
      <c r="EV3010">
        <v>2544</v>
      </c>
    </row>
    <row r="3011" spans="1:152" x14ac:dyDescent="0.25">
      <c r="A3011" t="s">
        <v>17880</v>
      </c>
      <c r="B3011" t="s">
        <v>17935</v>
      </c>
      <c r="C3011" t="s">
        <v>18012</v>
      </c>
      <c r="D3011">
        <v>2</v>
      </c>
      <c r="E3011" t="s">
        <v>2164</v>
      </c>
      <c r="F3011">
        <v>5431</v>
      </c>
      <c r="G3011">
        <v>27.4</v>
      </c>
      <c r="AG3011">
        <v>552</v>
      </c>
      <c r="BK3011">
        <v>226</v>
      </c>
      <c r="BR3011">
        <v>726</v>
      </c>
      <c r="EV3011">
        <v>1504</v>
      </c>
    </row>
    <row r="3012" spans="1:152" x14ac:dyDescent="0.25">
      <c r="A3012" t="s">
        <v>17880</v>
      </c>
      <c r="B3012" t="s">
        <v>18015</v>
      </c>
      <c r="C3012" t="s">
        <v>3075</v>
      </c>
      <c r="D3012">
        <v>2</v>
      </c>
      <c r="E3012" t="s">
        <v>2164</v>
      </c>
      <c r="F3012">
        <v>3653</v>
      </c>
      <c r="G3012">
        <v>29</v>
      </c>
      <c r="AG3012">
        <v>602</v>
      </c>
      <c r="BR3012">
        <v>428</v>
      </c>
      <c r="EV3012">
        <v>1030</v>
      </c>
    </row>
    <row r="3013" spans="1:152" x14ac:dyDescent="0.25">
      <c r="A3013" t="s">
        <v>17880</v>
      </c>
      <c r="B3013" t="s">
        <v>18015</v>
      </c>
      <c r="C3013" t="s">
        <v>7999</v>
      </c>
      <c r="D3013">
        <v>3</v>
      </c>
      <c r="E3013" t="s">
        <v>2164</v>
      </c>
      <c r="F3013">
        <v>4860</v>
      </c>
      <c r="G3013">
        <v>36</v>
      </c>
      <c r="AG3013">
        <v>617</v>
      </c>
      <c r="BA3013">
        <v>574</v>
      </c>
      <c r="BK3013">
        <v>79</v>
      </c>
      <c r="BR3013">
        <v>781</v>
      </c>
      <c r="BT3013">
        <v>678</v>
      </c>
      <c r="EV3013">
        <v>2729</v>
      </c>
    </row>
    <row r="3014" spans="1:152" x14ac:dyDescent="0.25">
      <c r="A3014" t="s">
        <v>17880</v>
      </c>
      <c r="B3014" t="s">
        <v>18015</v>
      </c>
      <c r="C3014" t="s">
        <v>9818</v>
      </c>
      <c r="D3014">
        <v>1</v>
      </c>
      <c r="E3014" t="s">
        <v>2164</v>
      </c>
      <c r="F3014">
        <v>1659</v>
      </c>
      <c r="G3014">
        <v>33</v>
      </c>
      <c r="AG3014">
        <v>384</v>
      </c>
      <c r="BR3014">
        <v>161</v>
      </c>
      <c r="EV3014">
        <v>545</v>
      </c>
    </row>
    <row r="3015" spans="1:152" x14ac:dyDescent="0.25">
      <c r="A3015" t="s">
        <v>17880</v>
      </c>
      <c r="B3015" t="s">
        <v>18015</v>
      </c>
      <c r="C3015" t="s">
        <v>18016</v>
      </c>
      <c r="D3015">
        <v>3</v>
      </c>
      <c r="E3015" t="s">
        <v>2164</v>
      </c>
      <c r="F3015">
        <v>5488</v>
      </c>
      <c r="G3015">
        <v>29</v>
      </c>
      <c r="AG3015">
        <v>748</v>
      </c>
      <c r="BR3015">
        <v>640</v>
      </c>
      <c r="BT3015">
        <v>332</v>
      </c>
      <c r="EV3015">
        <v>1720</v>
      </c>
    </row>
    <row r="3016" spans="1:152" x14ac:dyDescent="0.25">
      <c r="A3016" t="s">
        <v>17880</v>
      </c>
      <c r="B3016" t="s">
        <v>18015</v>
      </c>
      <c r="C3016" t="s">
        <v>18023</v>
      </c>
      <c r="D3016">
        <v>3</v>
      </c>
      <c r="E3016" t="s">
        <v>2164</v>
      </c>
      <c r="F3016">
        <v>5967</v>
      </c>
      <c r="G3016">
        <v>24</v>
      </c>
      <c r="AG3016">
        <v>823</v>
      </c>
      <c r="BR3016">
        <v>512</v>
      </c>
      <c r="BT3016">
        <v>220</v>
      </c>
      <c r="EV3016">
        <v>1555</v>
      </c>
    </row>
    <row r="3017" spans="1:152" x14ac:dyDescent="0.25">
      <c r="A3017" t="s">
        <v>17880</v>
      </c>
      <c r="B3017" t="s">
        <v>18015</v>
      </c>
      <c r="C3017" t="s">
        <v>18029</v>
      </c>
      <c r="D3017">
        <v>2</v>
      </c>
      <c r="E3017" t="s">
        <v>2164</v>
      </c>
      <c r="F3017">
        <v>3330</v>
      </c>
      <c r="G3017">
        <v>44</v>
      </c>
      <c r="AG3017">
        <v>678</v>
      </c>
      <c r="BR3017">
        <v>528</v>
      </c>
      <c r="BT3017">
        <v>428</v>
      </c>
      <c r="EV3017">
        <v>1634</v>
      </c>
    </row>
    <row r="3018" spans="1:152" x14ac:dyDescent="0.25">
      <c r="A3018" t="s">
        <v>17880</v>
      </c>
      <c r="B3018" t="s">
        <v>18015</v>
      </c>
      <c r="C3018" t="s">
        <v>18033</v>
      </c>
      <c r="D3018">
        <v>3</v>
      </c>
      <c r="E3018" t="s">
        <v>2164</v>
      </c>
      <c r="F3018">
        <v>4910</v>
      </c>
      <c r="G3018">
        <v>25</v>
      </c>
      <c r="AG3018">
        <v>452</v>
      </c>
      <c r="BR3018">
        <v>731</v>
      </c>
      <c r="EV3018">
        <v>1183</v>
      </c>
    </row>
    <row r="3019" spans="1:152" x14ac:dyDescent="0.25">
      <c r="A3019" t="s">
        <v>17880</v>
      </c>
      <c r="B3019" t="s">
        <v>18015</v>
      </c>
      <c r="C3019" t="s">
        <v>18039</v>
      </c>
      <c r="D3019">
        <v>2</v>
      </c>
      <c r="E3019" t="s">
        <v>2164</v>
      </c>
      <c r="F3019">
        <v>3182</v>
      </c>
      <c r="G3019">
        <v>34</v>
      </c>
      <c r="AG3019">
        <v>327</v>
      </c>
      <c r="BK3019">
        <v>384</v>
      </c>
      <c r="BT3019">
        <v>545</v>
      </c>
      <c r="EV3019">
        <v>1256</v>
      </c>
    </row>
    <row r="3020" spans="1:152" x14ac:dyDescent="0.25">
      <c r="A3020" t="s">
        <v>17880</v>
      </c>
      <c r="B3020" t="s">
        <v>18015</v>
      </c>
      <c r="C3020" t="s">
        <v>18043</v>
      </c>
      <c r="D3020">
        <v>2</v>
      </c>
      <c r="E3020" t="s">
        <v>2164</v>
      </c>
      <c r="F3020">
        <v>3592</v>
      </c>
      <c r="G3020">
        <v>22</v>
      </c>
      <c r="AG3020">
        <v>192</v>
      </c>
      <c r="BR3020">
        <v>577</v>
      </c>
      <c r="EV3020">
        <v>769</v>
      </c>
    </row>
    <row r="3021" spans="1:152" x14ac:dyDescent="0.25">
      <c r="A3021" t="s">
        <v>17880</v>
      </c>
      <c r="B3021" t="s">
        <v>18015</v>
      </c>
      <c r="C3021" t="s">
        <v>18047</v>
      </c>
      <c r="D3021">
        <v>2</v>
      </c>
      <c r="E3021" t="s">
        <v>2164</v>
      </c>
      <c r="F3021">
        <v>3488</v>
      </c>
      <c r="G3021">
        <v>20</v>
      </c>
      <c r="AG3021">
        <v>197</v>
      </c>
      <c r="BR3021">
        <v>507</v>
      </c>
      <c r="EV3021">
        <v>704</v>
      </c>
    </row>
    <row r="3022" spans="1:152" x14ac:dyDescent="0.25">
      <c r="A3022" t="s">
        <v>17880</v>
      </c>
      <c r="B3022" t="s">
        <v>18015</v>
      </c>
      <c r="C3022" t="s">
        <v>18051</v>
      </c>
      <c r="D3022">
        <v>1</v>
      </c>
      <c r="E3022" t="s">
        <v>2164</v>
      </c>
      <c r="F3022">
        <v>1817</v>
      </c>
      <c r="G3022">
        <v>33</v>
      </c>
      <c r="AG3022">
        <v>317</v>
      </c>
      <c r="BA3022">
        <v>125</v>
      </c>
      <c r="BR3022">
        <v>161</v>
      </c>
      <c r="EV3022">
        <v>603</v>
      </c>
    </row>
    <row r="3023" spans="1:152" x14ac:dyDescent="0.25">
      <c r="A3023" t="s">
        <v>17880</v>
      </c>
      <c r="B3023" t="s">
        <v>18015</v>
      </c>
      <c r="C3023" t="s">
        <v>18055</v>
      </c>
      <c r="D3023">
        <v>2</v>
      </c>
      <c r="E3023" t="s">
        <v>2164</v>
      </c>
      <c r="F3023">
        <v>3239</v>
      </c>
      <c r="G3023">
        <v>26</v>
      </c>
      <c r="AG3023">
        <v>282</v>
      </c>
      <c r="BR3023">
        <v>516</v>
      </c>
      <c r="EV3023">
        <v>798</v>
      </c>
    </row>
    <row r="3024" spans="1:152" x14ac:dyDescent="0.25">
      <c r="A3024" t="s">
        <v>17880</v>
      </c>
      <c r="B3024" t="s">
        <v>18015</v>
      </c>
      <c r="C3024" t="s">
        <v>18058</v>
      </c>
      <c r="D3024">
        <v>2</v>
      </c>
      <c r="E3024" t="s">
        <v>2164</v>
      </c>
      <c r="F3024">
        <v>3411</v>
      </c>
      <c r="G3024">
        <v>26</v>
      </c>
      <c r="AG3024">
        <v>526</v>
      </c>
      <c r="BR3024">
        <v>336</v>
      </c>
      <c r="EV3024">
        <v>862</v>
      </c>
    </row>
    <row r="3025" spans="1:152" x14ac:dyDescent="0.25">
      <c r="A3025" t="s">
        <v>17880</v>
      </c>
      <c r="B3025" t="s">
        <v>18015</v>
      </c>
      <c r="C3025" t="s">
        <v>18060</v>
      </c>
      <c r="D3025">
        <v>2</v>
      </c>
      <c r="E3025" t="s">
        <v>2164</v>
      </c>
      <c r="F3025">
        <v>3385</v>
      </c>
      <c r="G3025">
        <v>29</v>
      </c>
      <c r="AG3025">
        <v>509</v>
      </c>
      <c r="BR3025">
        <v>447</v>
      </c>
      <c r="EV3025">
        <v>956</v>
      </c>
    </row>
    <row r="3026" spans="1:152" x14ac:dyDescent="0.25">
      <c r="A3026" t="s">
        <v>17880</v>
      </c>
      <c r="B3026" t="s">
        <v>18015</v>
      </c>
      <c r="C3026" t="s">
        <v>18068</v>
      </c>
      <c r="D3026">
        <v>3</v>
      </c>
      <c r="E3026" t="s">
        <v>2164</v>
      </c>
      <c r="F3026">
        <v>5417</v>
      </c>
      <c r="G3026">
        <v>38</v>
      </c>
      <c r="AG3026">
        <v>731</v>
      </c>
      <c r="BA3026">
        <v>642</v>
      </c>
      <c r="BR3026">
        <v>716</v>
      </c>
      <c r="BT3026">
        <v>734</v>
      </c>
      <c r="EV3026">
        <v>2823</v>
      </c>
    </row>
    <row r="3027" spans="1:152" x14ac:dyDescent="0.25">
      <c r="A3027" t="s">
        <v>17880</v>
      </c>
      <c r="B3027" t="s">
        <v>18015</v>
      </c>
      <c r="C3027" t="s">
        <v>18075</v>
      </c>
      <c r="D3027">
        <v>2</v>
      </c>
      <c r="E3027" t="s">
        <v>2164</v>
      </c>
      <c r="F3027">
        <v>3829</v>
      </c>
      <c r="G3027">
        <v>31</v>
      </c>
      <c r="AG3027">
        <v>705</v>
      </c>
      <c r="BK3027">
        <v>315</v>
      </c>
      <c r="BR3027">
        <v>250</v>
      </c>
      <c r="EV3027">
        <v>1270</v>
      </c>
    </row>
    <row r="3028" spans="1:152" x14ac:dyDescent="0.25">
      <c r="A3028" t="s">
        <v>17880</v>
      </c>
      <c r="B3028" t="s">
        <v>18015</v>
      </c>
      <c r="C3028" t="s">
        <v>18080</v>
      </c>
      <c r="D3028">
        <v>1</v>
      </c>
      <c r="E3028" t="s">
        <v>2164</v>
      </c>
      <c r="F3028">
        <v>1572</v>
      </c>
      <c r="G3028">
        <v>36</v>
      </c>
      <c r="AG3028">
        <v>247</v>
      </c>
      <c r="BT3028">
        <v>318</v>
      </c>
      <c r="EV3028">
        <v>565</v>
      </c>
    </row>
    <row r="3029" spans="1:152" x14ac:dyDescent="0.25">
      <c r="A3029" t="s">
        <v>17880</v>
      </c>
      <c r="B3029" t="s">
        <v>18015</v>
      </c>
      <c r="C3029" t="s">
        <v>18083</v>
      </c>
      <c r="D3029">
        <v>1</v>
      </c>
      <c r="E3029" t="s">
        <v>2164</v>
      </c>
      <c r="F3029">
        <v>1898</v>
      </c>
      <c r="G3029">
        <v>34</v>
      </c>
      <c r="AG3029">
        <v>443</v>
      </c>
      <c r="BR3029">
        <v>198</v>
      </c>
      <c r="EV3029">
        <v>641</v>
      </c>
    </row>
    <row r="3030" spans="1:152" x14ac:dyDescent="0.25">
      <c r="A3030" t="s">
        <v>17880</v>
      </c>
      <c r="B3030" t="s">
        <v>18015</v>
      </c>
      <c r="C3030" t="s">
        <v>18089</v>
      </c>
      <c r="D3030">
        <v>3</v>
      </c>
      <c r="E3030" t="s">
        <v>2164</v>
      </c>
      <c r="F3030">
        <v>4850</v>
      </c>
      <c r="G3030">
        <v>36</v>
      </c>
      <c r="AG3030">
        <v>605</v>
      </c>
      <c r="BR3030">
        <v>758</v>
      </c>
      <c r="BT3030">
        <v>684</v>
      </c>
      <c r="EV3030">
        <v>2047</v>
      </c>
    </row>
    <row r="3031" spans="1:152" x14ac:dyDescent="0.25">
      <c r="A3031" t="s">
        <v>17880</v>
      </c>
      <c r="B3031" t="s">
        <v>18015</v>
      </c>
      <c r="C3031" t="s">
        <v>18096</v>
      </c>
      <c r="D3031">
        <v>3</v>
      </c>
      <c r="E3031" t="s">
        <v>2164</v>
      </c>
      <c r="F3031">
        <v>4798</v>
      </c>
      <c r="G3031">
        <v>23.6</v>
      </c>
      <c r="AG3031">
        <v>477</v>
      </c>
      <c r="BK3031">
        <v>187</v>
      </c>
      <c r="BR3031">
        <v>574</v>
      </c>
      <c r="EV3031">
        <v>1238</v>
      </c>
    </row>
    <row r="3032" spans="1:152" x14ac:dyDescent="0.25">
      <c r="A3032" t="s">
        <v>17880</v>
      </c>
      <c r="B3032" t="s">
        <v>18015</v>
      </c>
      <c r="C3032" t="s">
        <v>18102</v>
      </c>
      <c r="D3032">
        <v>3</v>
      </c>
      <c r="E3032" t="s">
        <v>2164</v>
      </c>
      <c r="F3032">
        <v>5495</v>
      </c>
      <c r="G3032">
        <v>33</v>
      </c>
      <c r="AG3032">
        <v>741</v>
      </c>
      <c r="BR3032">
        <v>733</v>
      </c>
      <c r="BT3032">
        <v>727</v>
      </c>
      <c r="EV3032">
        <v>2201</v>
      </c>
    </row>
    <row r="3033" spans="1:152" x14ac:dyDescent="0.25">
      <c r="A3033" t="s">
        <v>17880</v>
      </c>
      <c r="B3033" t="s">
        <v>18108</v>
      </c>
      <c r="C3033" t="s">
        <v>18109</v>
      </c>
      <c r="D3033">
        <v>2</v>
      </c>
      <c r="E3033" t="s">
        <v>2164</v>
      </c>
      <c r="F3033">
        <v>4034</v>
      </c>
      <c r="G3033">
        <v>21.6</v>
      </c>
      <c r="AG3033">
        <v>238</v>
      </c>
      <c r="BK3033">
        <v>647</v>
      </c>
      <c r="EV3033">
        <v>885</v>
      </c>
    </row>
    <row r="3034" spans="1:152" x14ac:dyDescent="0.25">
      <c r="A3034" t="s">
        <v>17880</v>
      </c>
      <c r="B3034" t="s">
        <v>18108</v>
      </c>
      <c r="C3034" t="s">
        <v>18112</v>
      </c>
      <c r="D3034">
        <v>1</v>
      </c>
      <c r="E3034" t="s">
        <v>2164</v>
      </c>
      <c r="F3034">
        <v>2082</v>
      </c>
      <c r="G3034">
        <v>28.7</v>
      </c>
      <c r="AG3034">
        <v>380</v>
      </c>
      <c r="BK3034">
        <v>85</v>
      </c>
      <c r="BT3034">
        <v>127</v>
      </c>
      <c r="EV3034">
        <v>592</v>
      </c>
    </row>
    <row r="3035" spans="1:152" x14ac:dyDescent="0.25">
      <c r="A3035" t="s">
        <v>17880</v>
      </c>
      <c r="B3035" t="s">
        <v>18108</v>
      </c>
      <c r="C3035" t="s">
        <v>18115</v>
      </c>
      <c r="D3035">
        <v>2</v>
      </c>
      <c r="E3035" t="s">
        <v>2164</v>
      </c>
      <c r="F3035">
        <v>3947</v>
      </c>
      <c r="G3035">
        <v>19.899999999999999</v>
      </c>
      <c r="AG3035">
        <v>340</v>
      </c>
      <c r="BA3035">
        <v>201</v>
      </c>
      <c r="BR3035">
        <v>364</v>
      </c>
      <c r="EV3035">
        <v>905</v>
      </c>
    </row>
    <row r="3036" spans="1:152" x14ac:dyDescent="0.25">
      <c r="A3036" t="s">
        <v>17880</v>
      </c>
      <c r="B3036" t="s">
        <v>18108</v>
      </c>
      <c r="C3036" t="s">
        <v>18119</v>
      </c>
      <c r="D3036">
        <v>2</v>
      </c>
      <c r="E3036" t="s">
        <v>2164</v>
      </c>
      <c r="F3036">
        <v>3819</v>
      </c>
      <c r="G3036">
        <v>31.8</v>
      </c>
      <c r="AG3036">
        <v>341</v>
      </c>
      <c r="BA3036">
        <v>866</v>
      </c>
      <c r="EV3036">
        <v>1207</v>
      </c>
    </row>
    <row r="3037" spans="1:152" x14ac:dyDescent="0.25">
      <c r="A3037" t="s">
        <v>17880</v>
      </c>
      <c r="B3037" t="s">
        <v>18108</v>
      </c>
      <c r="C3037" t="s">
        <v>18124</v>
      </c>
      <c r="D3037">
        <v>3</v>
      </c>
      <c r="E3037" t="s">
        <v>2164</v>
      </c>
      <c r="F3037">
        <v>6625</v>
      </c>
      <c r="G3037">
        <v>30.7</v>
      </c>
      <c r="AG3037">
        <v>1109</v>
      </c>
      <c r="BA3037">
        <v>396</v>
      </c>
      <c r="BR3037">
        <v>690</v>
      </c>
      <c r="BT3037">
        <v>432</v>
      </c>
      <c r="EV3037">
        <v>2627</v>
      </c>
    </row>
    <row r="3038" spans="1:152" x14ac:dyDescent="0.25">
      <c r="A3038" t="s">
        <v>17880</v>
      </c>
      <c r="B3038" t="s">
        <v>18108</v>
      </c>
      <c r="C3038" t="s">
        <v>18131</v>
      </c>
      <c r="D3038">
        <v>3</v>
      </c>
      <c r="E3038" t="s">
        <v>2164</v>
      </c>
      <c r="F3038">
        <v>5985</v>
      </c>
      <c r="G3038">
        <v>26.7</v>
      </c>
      <c r="AG3038">
        <v>620</v>
      </c>
      <c r="BK3038">
        <v>447</v>
      </c>
      <c r="BR3038">
        <v>543</v>
      </c>
      <c r="EG3038">
        <v>229</v>
      </c>
      <c r="EV3038">
        <v>1839</v>
      </c>
    </row>
    <row r="3039" spans="1:152" x14ac:dyDescent="0.25">
      <c r="A3039" t="s">
        <v>17880</v>
      </c>
      <c r="B3039" t="s">
        <v>18108</v>
      </c>
      <c r="C3039" t="s">
        <v>18137</v>
      </c>
      <c r="D3039">
        <v>3</v>
      </c>
      <c r="E3039" t="s">
        <v>2164</v>
      </c>
      <c r="F3039">
        <v>6293</v>
      </c>
      <c r="G3039">
        <v>33.200000000000003</v>
      </c>
      <c r="AG3039">
        <v>1164</v>
      </c>
      <c r="BR3039">
        <v>748</v>
      </c>
      <c r="BT3039">
        <v>526</v>
      </c>
      <c r="EV3039">
        <v>2438</v>
      </c>
    </row>
    <row r="3040" spans="1:152" x14ac:dyDescent="0.25">
      <c r="A3040" t="s">
        <v>17880</v>
      </c>
      <c r="B3040" t="s">
        <v>18108</v>
      </c>
      <c r="C3040" t="s">
        <v>18143</v>
      </c>
      <c r="D3040">
        <v>2</v>
      </c>
      <c r="E3040" t="s">
        <v>2164</v>
      </c>
      <c r="F3040">
        <v>4365</v>
      </c>
      <c r="G3040">
        <v>29.6</v>
      </c>
      <c r="AG3040">
        <v>439</v>
      </c>
      <c r="BK3040">
        <v>800</v>
      </c>
      <c r="BR3040">
        <v>494</v>
      </c>
      <c r="BT3040">
        <v>153</v>
      </c>
      <c r="EV3040">
        <v>1886</v>
      </c>
    </row>
    <row r="3041" spans="1:152" x14ac:dyDescent="0.25">
      <c r="A3041" t="s">
        <v>17880</v>
      </c>
      <c r="B3041" t="s">
        <v>18108</v>
      </c>
      <c r="C3041" t="s">
        <v>18148</v>
      </c>
      <c r="D3041">
        <v>2</v>
      </c>
      <c r="E3041" t="s">
        <v>2164</v>
      </c>
      <c r="F3041">
        <v>3883</v>
      </c>
      <c r="G3041">
        <v>21.5</v>
      </c>
      <c r="AG3041">
        <v>366</v>
      </c>
      <c r="BA3041">
        <v>83</v>
      </c>
      <c r="BK3041">
        <v>126</v>
      </c>
      <c r="BR3041">
        <v>349</v>
      </c>
      <c r="EV3041">
        <v>924</v>
      </c>
    </row>
    <row r="3042" spans="1:152" x14ac:dyDescent="0.25">
      <c r="A3042" t="s">
        <v>17880</v>
      </c>
      <c r="B3042" t="s">
        <v>18108</v>
      </c>
      <c r="C3042" t="s">
        <v>18151</v>
      </c>
      <c r="D3042">
        <v>2</v>
      </c>
      <c r="E3042" t="s">
        <v>2164</v>
      </c>
      <c r="F3042">
        <v>4144</v>
      </c>
      <c r="G3042">
        <v>26.3</v>
      </c>
      <c r="AG3042">
        <v>654</v>
      </c>
      <c r="BR3042">
        <v>449</v>
      </c>
      <c r="EV3042">
        <v>1103</v>
      </c>
    </row>
    <row r="3043" spans="1:152" x14ac:dyDescent="0.25">
      <c r="A3043" t="s">
        <v>17880</v>
      </c>
      <c r="B3043" t="s">
        <v>18108</v>
      </c>
      <c r="C3043" t="s">
        <v>18154</v>
      </c>
      <c r="D3043">
        <v>3</v>
      </c>
      <c r="E3043" t="s">
        <v>2164</v>
      </c>
      <c r="F3043">
        <v>6321</v>
      </c>
      <c r="G3043">
        <v>38.1</v>
      </c>
      <c r="AG3043">
        <v>848</v>
      </c>
      <c r="AU3043">
        <v>95</v>
      </c>
      <c r="BR3043">
        <v>235</v>
      </c>
      <c r="BT3043">
        <v>1416</v>
      </c>
      <c r="EV3043">
        <v>2594</v>
      </c>
    </row>
    <row r="3044" spans="1:152" x14ac:dyDescent="0.25">
      <c r="A3044" t="s">
        <v>17880</v>
      </c>
      <c r="B3044" t="s">
        <v>18108</v>
      </c>
      <c r="C3044" t="s">
        <v>18161</v>
      </c>
      <c r="D3044">
        <v>1</v>
      </c>
      <c r="E3044" t="s">
        <v>2164</v>
      </c>
      <c r="F3044">
        <v>2126</v>
      </c>
      <c r="G3044">
        <v>36.4</v>
      </c>
      <c r="AG3044">
        <v>245</v>
      </c>
      <c r="BA3044">
        <v>47</v>
      </c>
      <c r="BK3044">
        <v>476</v>
      </c>
      <c r="EV3044">
        <v>768</v>
      </c>
    </row>
    <row r="3045" spans="1:152" x14ac:dyDescent="0.25">
      <c r="A3045" t="s">
        <v>17880</v>
      </c>
      <c r="B3045" t="s">
        <v>18108</v>
      </c>
      <c r="C3045" t="s">
        <v>18163</v>
      </c>
      <c r="D3045">
        <v>2</v>
      </c>
      <c r="E3045" t="s">
        <v>2164</v>
      </c>
      <c r="F3045">
        <v>3979</v>
      </c>
      <c r="G3045">
        <v>37.4</v>
      </c>
      <c r="AG3045">
        <v>726</v>
      </c>
      <c r="BA3045">
        <v>247</v>
      </c>
      <c r="BK3045">
        <v>415</v>
      </c>
      <c r="BR3045">
        <v>272</v>
      </c>
      <c r="BT3045">
        <v>99</v>
      </c>
      <c r="EV3045">
        <v>1759</v>
      </c>
    </row>
    <row r="3046" spans="1:152" x14ac:dyDescent="0.25">
      <c r="A3046" t="s">
        <v>17880</v>
      </c>
      <c r="B3046" t="s">
        <v>18108</v>
      </c>
      <c r="C3046" t="s">
        <v>18169</v>
      </c>
      <c r="D3046">
        <v>2</v>
      </c>
      <c r="E3046" t="s">
        <v>2164</v>
      </c>
      <c r="F3046">
        <v>4364</v>
      </c>
      <c r="G3046">
        <v>37.1</v>
      </c>
      <c r="AG3046">
        <v>729</v>
      </c>
      <c r="BT3046">
        <v>930</v>
      </c>
      <c r="EV3046">
        <v>1659</v>
      </c>
    </row>
    <row r="3047" spans="1:152" x14ac:dyDescent="0.25">
      <c r="A3047" t="s">
        <v>17880</v>
      </c>
      <c r="B3047" t="s">
        <v>18108</v>
      </c>
      <c r="C3047" t="s">
        <v>18173</v>
      </c>
      <c r="D3047">
        <v>2</v>
      </c>
      <c r="E3047" t="s">
        <v>2164</v>
      </c>
      <c r="F3047">
        <v>4426</v>
      </c>
      <c r="G3047">
        <v>28.2</v>
      </c>
      <c r="AG3047">
        <v>597</v>
      </c>
      <c r="BK3047">
        <v>278</v>
      </c>
      <c r="BR3047">
        <v>452</v>
      </c>
      <c r="EV3047">
        <v>1327</v>
      </c>
    </row>
    <row r="3048" spans="1:152" x14ac:dyDescent="0.25">
      <c r="A3048" t="s">
        <v>17880</v>
      </c>
      <c r="B3048" t="s">
        <v>18108</v>
      </c>
      <c r="C3048" t="s">
        <v>18178</v>
      </c>
      <c r="D3048">
        <v>1</v>
      </c>
      <c r="E3048" t="s">
        <v>2164</v>
      </c>
      <c r="F3048">
        <v>2001</v>
      </c>
      <c r="G3048">
        <v>34.4</v>
      </c>
      <c r="AG3048">
        <v>224</v>
      </c>
      <c r="BK3048">
        <v>464</v>
      </c>
      <c r="EV3048">
        <v>688</v>
      </c>
    </row>
    <row r="3049" spans="1:152" x14ac:dyDescent="0.25">
      <c r="A3049" t="s">
        <v>17880</v>
      </c>
      <c r="B3049" t="s">
        <v>18108</v>
      </c>
      <c r="C3049" t="s">
        <v>18179</v>
      </c>
      <c r="D3049">
        <v>2</v>
      </c>
      <c r="E3049" t="s">
        <v>2164</v>
      </c>
      <c r="F3049">
        <v>3531</v>
      </c>
      <c r="G3049">
        <v>23.7</v>
      </c>
      <c r="AG3049">
        <v>354</v>
      </c>
      <c r="BK3049">
        <v>250</v>
      </c>
      <c r="BR3049">
        <v>215</v>
      </c>
      <c r="EV3049">
        <v>819</v>
      </c>
    </row>
    <row r="3050" spans="1:152" x14ac:dyDescent="0.25">
      <c r="A3050" t="s">
        <v>17880</v>
      </c>
      <c r="B3050" t="s">
        <v>18108</v>
      </c>
      <c r="C3050" t="s">
        <v>18184</v>
      </c>
      <c r="D3050">
        <v>1</v>
      </c>
      <c r="E3050" t="s">
        <v>2164</v>
      </c>
      <c r="F3050">
        <v>2268</v>
      </c>
      <c r="G3050">
        <v>29.8</v>
      </c>
      <c r="AG3050">
        <v>388</v>
      </c>
      <c r="BA3050">
        <v>49</v>
      </c>
      <c r="BK3050">
        <v>108</v>
      </c>
      <c r="BR3050">
        <v>128</v>
      </c>
      <c r="EV3050">
        <v>673</v>
      </c>
    </row>
    <row r="3051" spans="1:152" x14ac:dyDescent="0.25">
      <c r="A3051" t="s">
        <v>17880</v>
      </c>
      <c r="B3051" t="s">
        <v>18108</v>
      </c>
      <c r="C3051" t="s">
        <v>18188</v>
      </c>
      <c r="D3051">
        <v>3</v>
      </c>
      <c r="E3051" t="s">
        <v>2164</v>
      </c>
      <c r="F3051">
        <v>5521</v>
      </c>
      <c r="G3051">
        <v>30.6</v>
      </c>
      <c r="AG3051">
        <v>891</v>
      </c>
      <c r="BA3051">
        <v>425</v>
      </c>
      <c r="BG3051">
        <v>208</v>
      </c>
      <c r="BR3051">
        <v>402</v>
      </c>
      <c r="BT3051">
        <v>195</v>
      </c>
      <c r="EV3051">
        <v>2121</v>
      </c>
    </row>
    <row r="3052" spans="1:152" x14ac:dyDescent="0.25">
      <c r="A3052" t="s">
        <v>17880</v>
      </c>
      <c r="B3052" t="s">
        <v>18108</v>
      </c>
      <c r="C3052" t="s">
        <v>18195</v>
      </c>
      <c r="D3052">
        <v>3</v>
      </c>
      <c r="E3052" t="s">
        <v>2164</v>
      </c>
      <c r="F3052">
        <v>5689</v>
      </c>
      <c r="G3052">
        <v>26.1</v>
      </c>
      <c r="AG3052">
        <v>819</v>
      </c>
      <c r="BA3052">
        <v>387</v>
      </c>
      <c r="BR3052">
        <v>419</v>
      </c>
      <c r="EV3052">
        <v>1625</v>
      </c>
    </row>
    <row r="3053" spans="1:152" x14ac:dyDescent="0.25">
      <c r="A3053" t="s">
        <v>17880</v>
      </c>
      <c r="B3053" t="s">
        <v>18202</v>
      </c>
      <c r="C3053" t="s">
        <v>10969</v>
      </c>
      <c r="D3053">
        <v>2</v>
      </c>
      <c r="E3053" t="s">
        <v>2164</v>
      </c>
      <c r="F3053">
        <v>5149</v>
      </c>
      <c r="G3053">
        <v>28.5</v>
      </c>
      <c r="AG3053">
        <v>450</v>
      </c>
      <c r="BA3053">
        <v>227</v>
      </c>
      <c r="BR3053">
        <v>853</v>
      </c>
      <c r="EV3053">
        <v>1530</v>
      </c>
    </row>
    <row r="3054" spans="1:152" x14ac:dyDescent="0.25">
      <c r="A3054" t="s">
        <v>17880</v>
      </c>
      <c r="B3054" t="s">
        <v>18202</v>
      </c>
      <c r="C3054" t="s">
        <v>18278</v>
      </c>
      <c r="D3054">
        <v>1</v>
      </c>
      <c r="E3054" t="s">
        <v>2164</v>
      </c>
      <c r="F3054">
        <v>3013</v>
      </c>
      <c r="G3054">
        <v>40.1</v>
      </c>
      <c r="AG3054">
        <v>406</v>
      </c>
      <c r="BA3054">
        <v>496</v>
      </c>
      <c r="BR3054">
        <v>300</v>
      </c>
      <c r="EV3054">
        <v>1202</v>
      </c>
    </row>
    <row r="3055" spans="1:152" x14ac:dyDescent="0.25">
      <c r="A3055" t="s">
        <v>17880</v>
      </c>
      <c r="B3055" t="s">
        <v>18202</v>
      </c>
      <c r="C3055" t="s">
        <v>4020</v>
      </c>
      <c r="D3055">
        <v>2</v>
      </c>
      <c r="E3055" t="s">
        <v>2164</v>
      </c>
      <c r="F3055">
        <v>5606</v>
      </c>
      <c r="G3055">
        <v>27.8</v>
      </c>
      <c r="AG3055">
        <v>252</v>
      </c>
      <c r="BR3055">
        <v>536</v>
      </c>
      <c r="DS3055">
        <v>1144</v>
      </c>
      <c r="EV3055">
        <v>1932</v>
      </c>
    </row>
    <row r="3056" spans="1:152" x14ac:dyDescent="0.25">
      <c r="A3056" t="s">
        <v>17880</v>
      </c>
      <c r="B3056" t="s">
        <v>18202</v>
      </c>
      <c r="C3056" t="s">
        <v>18206</v>
      </c>
      <c r="D3056">
        <v>2</v>
      </c>
      <c r="E3056" t="s">
        <v>2164</v>
      </c>
      <c r="F3056">
        <v>4684</v>
      </c>
      <c r="G3056">
        <v>30.2</v>
      </c>
      <c r="AG3056">
        <v>576</v>
      </c>
      <c r="BR3056">
        <v>331</v>
      </c>
      <c r="BT3056">
        <v>693</v>
      </c>
      <c r="EV3056">
        <v>1600</v>
      </c>
    </row>
    <row r="3057" spans="1:152" x14ac:dyDescent="0.25">
      <c r="A3057" t="s">
        <v>17880</v>
      </c>
      <c r="B3057" t="s">
        <v>18202</v>
      </c>
      <c r="C3057" t="s">
        <v>18211</v>
      </c>
      <c r="D3057">
        <v>2</v>
      </c>
      <c r="E3057" t="s">
        <v>2164</v>
      </c>
      <c r="F3057">
        <v>5526</v>
      </c>
      <c r="G3057">
        <v>33.6</v>
      </c>
      <c r="AG3057">
        <v>1028</v>
      </c>
      <c r="BA3057">
        <v>338</v>
      </c>
      <c r="BR3057">
        <v>591</v>
      </c>
      <c r="EV3057">
        <v>1957</v>
      </c>
    </row>
    <row r="3058" spans="1:152" x14ac:dyDescent="0.25">
      <c r="A3058" t="s">
        <v>17880</v>
      </c>
      <c r="B3058" t="s">
        <v>18202</v>
      </c>
      <c r="C3058" t="s">
        <v>18216</v>
      </c>
      <c r="D3058">
        <v>2</v>
      </c>
      <c r="E3058" t="s">
        <v>2164</v>
      </c>
      <c r="F3058">
        <v>5381</v>
      </c>
      <c r="G3058">
        <v>38</v>
      </c>
      <c r="AG3058">
        <v>962</v>
      </c>
      <c r="BA3058">
        <v>926</v>
      </c>
      <c r="DH3058">
        <v>171</v>
      </c>
      <c r="EV3058">
        <v>2059</v>
      </c>
    </row>
    <row r="3059" spans="1:152" x14ac:dyDescent="0.25">
      <c r="A3059" t="s">
        <v>17880</v>
      </c>
      <c r="B3059" t="s">
        <v>18202</v>
      </c>
      <c r="C3059" t="s">
        <v>18221</v>
      </c>
      <c r="D3059">
        <v>2</v>
      </c>
      <c r="E3059" t="s">
        <v>2164</v>
      </c>
      <c r="F3059">
        <v>5489</v>
      </c>
      <c r="G3059">
        <v>36.4</v>
      </c>
      <c r="AG3059">
        <v>861</v>
      </c>
      <c r="BA3059">
        <v>373</v>
      </c>
      <c r="BR3059">
        <v>684</v>
      </c>
      <c r="DS3059">
        <v>1088</v>
      </c>
      <c r="EV3059">
        <v>3006</v>
      </c>
    </row>
    <row r="3060" spans="1:152" x14ac:dyDescent="0.25">
      <c r="A3060" t="s">
        <v>17880</v>
      </c>
      <c r="B3060" t="s">
        <v>18202</v>
      </c>
      <c r="C3060" t="s">
        <v>18224</v>
      </c>
      <c r="D3060">
        <v>1</v>
      </c>
      <c r="E3060" t="s">
        <v>2164</v>
      </c>
      <c r="F3060">
        <v>2263</v>
      </c>
      <c r="G3060">
        <v>30.3</v>
      </c>
      <c r="AG3060">
        <v>368</v>
      </c>
      <c r="BA3060">
        <v>104</v>
      </c>
      <c r="BR3060">
        <v>209</v>
      </c>
      <c r="EV3060">
        <v>681</v>
      </c>
    </row>
    <row r="3061" spans="1:152" x14ac:dyDescent="0.25">
      <c r="A3061" t="s">
        <v>17880</v>
      </c>
      <c r="B3061" t="s">
        <v>18202</v>
      </c>
      <c r="C3061" t="s">
        <v>18227</v>
      </c>
      <c r="D3061">
        <v>2</v>
      </c>
      <c r="E3061" t="s">
        <v>2164</v>
      </c>
      <c r="F3061">
        <v>4841</v>
      </c>
      <c r="G3061">
        <v>39.6</v>
      </c>
      <c r="AG3061">
        <v>915</v>
      </c>
      <c r="BA3061">
        <v>205</v>
      </c>
      <c r="BR3061">
        <v>633</v>
      </c>
      <c r="DS3061">
        <v>357</v>
      </c>
      <c r="EV3061">
        <v>2110</v>
      </c>
    </row>
    <row r="3062" spans="1:152" x14ac:dyDescent="0.25">
      <c r="A3062" t="s">
        <v>17880</v>
      </c>
      <c r="B3062" t="s">
        <v>18202</v>
      </c>
      <c r="C3062" t="s">
        <v>18232</v>
      </c>
      <c r="D3062">
        <v>1</v>
      </c>
      <c r="E3062" t="s">
        <v>2164</v>
      </c>
      <c r="F3062">
        <v>3001</v>
      </c>
      <c r="G3062">
        <v>23.3</v>
      </c>
      <c r="AG3062">
        <v>178</v>
      </c>
      <c r="BA3062">
        <v>80</v>
      </c>
      <c r="BR3062">
        <v>439</v>
      </c>
      <c r="EV3062">
        <v>697</v>
      </c>
    </row>
    <row r="3063" spans="1:152" x14ac:dyDescent="0.25">
      <c r="A3063" t="s">
        <v>17880</v>
      </c>
      <c r="B3063" t="s">
        <v>18202</v>
      </c>
      <c r="C3063" t="s">
        <v>18235</v>
      </c>
      <c r="D3063">
        <v>2</v>
      </c>
      <c r="E3063" t="s">
        <v>2164</v>
      </c>
      <c r="F3063">
        <v>5024</v>
      </c>
      <c r="G3063">
        <v>19.7</v>
      </c>
      <c r="AG3063">
        <v>214</v>
      </c>
      <c r="BA3063">
        <v>131</v>
      </c>
      <c r="BR3063">
        <v>645</v>
      </c>
      <c r="DH3063">
        <v>100</v>
      </c>
      <c r="EV3063">
        <v>1090</v>
      </c>
    </row>
    <row r="3064" spans="1:152" x14ac:dyDescent="0.25">
      <c r="A3064" t="s">
        <v>17880</v>
      </c>
      <c r="B3064" t="s">
        <v>18202</v>
      </c>
      <c r="C3064" t="s">
        <v>18241</v>
      </c>
      <c r="D3064">
        <v>1</v>
      </c>
      <c r="E3064" t="s">
        <v>2164</v>
      </c>
      <c r="F3064">
        <v>2781</v>
      </c>
      <c r="G3064">
        <v>28.8</v>
      </c>
      <c r="AG3064">
        <v>97</v>
      </c>
      <c r="BA3064">
        <v>447</v>
      </c>
      <c r="BK3064">
        <v>107</v>
      </c>
      <c r="BR3064">
        <v>146</v>
      </c>
      <c r="EV3064">
        <v>797</v>
      </c>
    </row>
    <row r="3065" spans="1:152" x14ac:dyDescent="0.25">
      <c r="A3065" t="s">
        <v>17880</v>
      </c>
      <c r="B3065" t="s">
        <v>18202</v>
      </c>
      <c r="C3065" t="s">
        <v>18244</v>
      </c>
      <c r="D3065">
        <v>1</v>
      </c>
      <c r="E3065" t="s">
        <v>2164</v>
      </c>
      <c r="F3065">
        <v>2693</v>
      </c>
      <c r="G3065">
        <v>28</v>
      </c>
      <c r="AG3065">
        <v>188</v>
      </c>
      <c r="BA3065">
        <v>139</v>
      </c>
      <c r="BR3065">
        <v>418</v>
      </c>
      <c r="EV3065">
        <v>745</v>
      </c>
    </row>
    <row r="3066" spans="1:152" x14ac:dyDescent="0.25">
      <c r="A3066" t="s">
        <v>17880</v>
      </c>
      <c r="B3066" t="s">
        <v>18202</v>
      </c>
      <c r="C3066" t="s">
        <v>18247</v>
      </c>
      <c r="D3066">
        <v>2</v>
      </c>
      <c r="E3066" t="s">
        <v>2164</v>
      </c>
      <c r="F3066">
        <v>4799</v>
      </c>
      <c r="G3066">
        <v>23.3</v>
      </c>
      <c r="AG3066">
        <v>358</v>
      </c>
      <c r="BA3066">
        <v>162</v>
      </c>
      <c r="BR3066">
        <v>597</v>
      </c>
      <c r="EV3066">
        <v>1117</v>
      </c>
    </row>
    <row r="3067" spans="1:152" x14ac:dyDescent="0.25">
      <c r="A3067" t="s">
        <v>17880</v>
      </c>
      <c r="B3067" t="s">
        <v>18202</v>
      </c>
      <c r="C3067" t="s">
        <v>18252</v>
      </c>
      <c r="D3067">
        <v>2</v>
      </c>
      <c r="E3067" t="s">
        <v>2164</v>
      </c>
      <c r="F3067">
        <v>5431</v>
      </c>
      <c r="G3067">
        <v>31.2</v>
      </c>
      <c r="AG3067">
        <v>790</v>
      </c>
      <c r="BA3067">
        <v>242</v>
      </c>
      <c r="BR3067">
        <v>797</v>
      </c>
      <c r="EV3067">
        <v>1829</v>
      </c>
    </row>
    <row r="3068" spans="1:152" x14ac:dyDescent="0.25">
      <c r="A3068" t="s">
        <v>17880</v>
      </c>
      <c r="B3068" t="s">
        <v>18202</v>
      </c>
      <c r="C3068" t="s">
        <v>18254</v>
      </c>
      <c r="D3068">
        <v>2</v>
      </c>
      <c r="E3068" t="s">
        <v>2164</v>
      </c>
      <c r="F3068">
        <v>4313</v>
      </c>
      <c r="G3068">
        <v>32</v>
      </c>
      <c r="AG3068">
        <v>370</v>
      </c>
      <c r="BA3068">
        <v>202</v>
      </c>
      <c r="BR3068">
        <v>775</v>
      </c>
      <c r="DH3068">
        <v>120</v>
      </c>
      <c r="EV3068">
        <v>1467</v>
      </c>
    </row>
    <row r="3069" spans="1:152" x14ac:dyDescent="0.25">
      <c r="A3069" t="s">
        <v>17880</v>
      </c>
      <c r="B3069" t="s">
        <v>18202</v>
      </c>
      <c r="C3069" t="s">
        <v>18264</v>
      </c>
      <c r="D3069">
        <v>1</v>
      </c>
      <c r="E3069" t="s">
        <v>2164</v>
      </c>
      <c r="F3069">
        <v>2404</v>
      </c>
      <c r="G3069">
        <v>38.200000000000003</v>
      </c>
      <c r="AG3069">
        <v>444</v>
      </c>
      <c r="BA3069">
        <v>126</v>
      </c>
      <c r="BR3069">
        <v>344</v>
      </c>
      <c r="EV3069">
        <v>914</v>
      </c>
    </row>
    <row r="3070" spans="1:152" x14ac:dyDescent="0.25">
      <c r="A3070" t="s">
        <v>17880</v>
      </c>
      <c r="B3070" t="s">
        <v>18202</v>
      </c>
      <c r="C3070" t="s">
        <v>18268</v>
      </c>
      <c r="D3070">
        <v>2</v>
      </c>
      <c r="E3070" t="s">
        <v>2164</v>
      </c>
      <c r="F3070">
        <v>5148</v>
      </c>
      <c r="G3070">
        <v>34.5</v>
      </c>
      <c r="AG3070">
        <v>836</v>
      </c>
      <c r="BA3070">
        <v>205</v>
      </c>
      <c r="BR3070">
        <v>414</v>
      </c>
      <c r="DS3070">
        <v>424</v>
      </c>
      <c r="EV3070">
        <v>1879</v>
      </c>
    </row>
    <row r="3071" spans="1:152" x14ac:dyDescent="0.25">
      <c r="A3071" t="s">
        <v>17880</v>
      </c>
      <c r="B3071" t="s">
        <v>18202</v>
      </c>
      <c r="C3071" t="s">
        <v>18274</v>
      </c>
      <c r="D3071">
        <v>1</v>
      </c>
      <c r="E3071" t="s">
        <v>2164</v>
      </c>
      <c r="F3071">
        <v>2512</v>
      </c>
      <c r="G3071">
        <v>23.8</v>
      </c>
      <c r="AG3071">
        <v>169</v>
      </c>
      <c r="BA3071">
        <v>56</v>
      </c>
      <c r="BR3071">
        <v>324</v>
      </c>
      <c r="DH3071">
        <v>46</v>
      </c>
      <c r="EV3071">
        <v>595</v>
      </c>
    </row>
    <row r="3072" spans="1:152" x14ac:dyDescent="0.25">
      <c r="A3072" t="s">
        <v>17880</v>
      </c>
      <c r="B3072" t="s">
        <v>18202</v>
      </c>
      <c r="C3072" t="s">
        <v>18281</v>
      </c>
      <c r="D3072">
        <v>2</v>
      </c>
      <c r="E3072" t="s">
        <v>2164</v>
      </c>
      <c r="F3072">
        <v>5532</v>
      </c>
      <c r="G3072">
        <v>33.6</v>
      </c>
      <c r="AG3072">
        <v>710</v>
      </c>
      <c r="BA3072">
        <v>974</v>
      </c>
      <c r="BR3072">
        <v>349</v>
      </c>
      <c r="EV3072">
        <v>2033</v>
      </c>
    </row>
    <row r="3073" spans="1:152" x14ac:dyDescent="0.25">
      <c r="A3073" t="s">
        <v>17880</v>
      </c>
      <c r="B3073" t="s">
        <v>18202</v>
      </c>
      <c r="C3073" t="s">
        <v>18284</v>
      </c>
      <c r="D3073">
        <v>3</v>
      </c>
      <c r="E3073" t="s">
        <v>2164</v>
      </c>
      <c r="F3073">
        <v>7780</v>
      </c>
      <c r="G3073">
        <v>32.9</v>
      </c>
      <c r="AG3073">
        <v>795</v>
      </c>
      <c r="BR3073">
        <v>863</v>
      </c>
      <c r="DS3073">
        <v>1323</v>
      </c>
      <c r="EV3073">
        <v>2981</v>
      </c>
    </row>
    <row r="3074" spans="1:152" x14ac:dyDescent="0.25">
      <c r="A3074" t="s">
        <v>17880</v>
      </c>
      <c r="B3074" t="s">
        <v>18202</v>
      </c>
      <c r="C3074" t="s">
        <v>18291</v>
      </c>
      <c r="D3074">
        <v>2</v>
      </c>
      <c r="E3074" t="s">
        <v>2164</v>
      </c>
      <c r="F3074">
        <v>5060</v>
      </c>
      <c r="G3074">
        <v>32.200000000000003</v>
      </c>
      <c r="AG3074">
        <v>676</v>
      </c>
      <c r="BA3074">
        <v>195</v>
      </c>
      <c r="BR3074">
        <v>435</v>
      </c>
      <c r="BT3074">
        <v>295</v>
      </c>
      <c r="DS3074">
        <v>356</v>
      </c>
      <c r="EV3074">
        <v>1957</v>
      </c>
    </row>
    <row r="3075" spans="1:152" x14ac:dyDescent="0.25">
      <c r="A3075" t="s">
        <v>17880</v>
      </c>
      <c r="B3075" t="s">
        <v>18202</v>
      </c>
      <c r="C3075" t="s">
        <v>18296</v>
      </c>
      <c r="D3075">
        <v>2</v>
      </c>
      <c r="E3075" t="s">
        <v>2164</v>
      </c>
      <c r="F3075">
        <v>4717</v>
      </c>
      <c r="G3075">
        <v>38</v>
      </c>
      <c r="AG3075">
        <v>372</v>
      </c>
      <c r="BA3075">
        <v>189</v>
      </c>
      <c r="BR3075">
        <v>630</v>
      </c>
      <c r="DS3075">
        <v>639</v>
      </c>
      <c r="EV3075">
        <v>1830</v>
      </c>
    </row>
    <row r="3076" spans="1:152" x14ac:dyDescent="0.25">
      <c r="A3076" t="s">
        <v>17880</v>
      </c>
      <c r="B3076" t="s">
        <v>18301</v>
      </c>
      <c r="C3076" t="s">
        <v>2460</v>
      </c>
      <c r="D3076">
        <v>2</v>
      </c>
      <c r="E3076" t="s">
        <v>2164</v>
      </c>
      <c r="F3076">
        <v>2644</v>
      </c>
      <c r="G3076">
        <v>27.3</v>
      </c>
      <c r="AG3076">
        <v>404</v>
      </c>
      <c r="BA3076">
        <v>246</v>
      </c>
      <c r="BK3076">
        <v>262</v>
      </c>
      <c r="EV3076">
        <v>912</v>
      </c>
    </row>
    <row r="3077" spans="1:152" x14ac:dyDescent="0.25">
      <c r="A3077" t="s">
        <v>17880</v>
      </c>
      <c r="B3077" t="s">
        <v>18301</v>
      </c>
      <c r="C3077" t="s">
        <v>18302</v>
      </c>
      <c r="D3077">
        <v>3</v>
      </c>
      <c r="E3077" t="s">
        <v>2164</v>
      </c>
      <c r="F3077">
        <v>4231</v>
      </c>
      <c r="G3077">
        <v>28</v>
      </c>
      <c r="AG3077">
        <v>589</v>
      </c>
      <c r="BA3077">
        <v>372</v>
      </c>
      <c r="BK3077">
        <v>402</v>
      </c>
      <c r="BR3077">
        <v>437</v>
      </c>
      <c r="EV3077">
        <v>1800</v>
      </c>
    </row>
    <row r="3078" spans="1:152" x14ac:dyDescent="0.25">
      <c r="A3078" t="s">
        <v>17880</v>
      </c>
      <c r="B3078" t="s">
        <v>18301</v>
      </c>
      <c r="C3078" t="s">
        <v>18308</v>
      </c>
      <c r="D3078">
        <v>3</v>
      </c>
      <c r="E3078" t="s">
        <v>2164</v>
      </c>
      <c r="F3078">
        <v>3989</v>
      </c>
      <c r="G3078">
        <v>28.6</v>
      </c>
      <c r="AG3078">
        <v>334</v>
      </c>
      <c r="BK3078">
        <v>602</v>
      </c>
      <c r="BR3078">
        <v>438</v>
      </c>
      <c r="EV3078">
        <v>1374</v>
      </c>
    </row>
    <row r="3079" spans="1:152" x14ac:dyDescent="0.25">
      <c r="A3079" t="s">
        <v>17880</v>
      </c>
      <c r="B3079" t="s">
        <v>18301</v>
      </c>
      <c r="C3079" t="s">
        <v>18312</v>
      </c>
      <c r="D3079">
        <v>3</v>
      </c>
      <c r="E3079" t="s">
        <v>2164</v>
      </c>
      <c r="F3079">
        <v>4540</v>
      </c>
      <c r="G3079">
        <v>29.4</v>
      </c>
      <c r="AG3079">
        <v>603</v>
      </c>
      <c r="BA3079">
        <v>301</v>
      </c>
      <c r="BK3079">
        <v>629</v>
      </c>
      <c r="BR3079">
        <v>399</v>
      </c>
      <c r="EV3079">
        <v>1932</v>
      </c>
    </row>
    <row r="3080" spans="1:152" x14ac:dyDescent="0.25">
      <c r="A3080" t="s">
        <v>17880</v>
      </c>
      <c r="B3080" t="s">
        <v>18301</v>
      </c>
      <c r="C3080" t="s">
        <v>18318</v>
      </c>
      <c r="D3080">
        <v>1</v>
      </c>
      <c r="E3080" t="s">
        <v>2164</v>
      </c>
      <c r="F3080">
        <v>1512</v>
      </c>
      <c r="G3080">
        <v>40.1</v>
      </c>
      <c r="AG3080">
        <v>324</v>
      </c>
      <c r="BA3080">
        <v>273</v>
      </c>
      <c r="EV3080">
        <v>597</v>
      </c>
    </row>
    <row r="3081" spans="1:152" x14ac:dyDescent="0.25">
      <c r="A3081" t="s">
        <v>17880</v>
      </c>
      <c r="B3081" t="s">
        <v>18301</v>
      </c>
      <c r="C3081" t="s">
        <v>18320</v>
      </c>
      <c r="D3081">
        <v>1</v>
      </c>
      <c r="E3081" t="s">
        <v>2164</v>
      </c>
      <c r="F3081">
        <v>1152</v>
      </c>
      <c r="G3081">
        <v>33.299999999999997</v>
      </c>
      <c r="AG3081">
        <v>209</v>
      </c>
      <c r="BR3081">
        <v>172</v>
      </c>
      <c r="EV3081">
        <v>381</v>
      </c>
    </row>
    <row r="3082" spans="1:152" x14ac:dyDescent="0.25">
      <c r="A3082" t="s">
        <v>17880</v>
      </c>
      <c r="B3082" t="s">
        <v>18301</v>
      </c>
      <c r="C3082" t="s">
        <v>18323</v>
      </c>
      <c r="D3082">
        <v>1</v>
      </c>
      <c r="E3082" t="s">
        <v>2164</v>
      </c>
      <c r="F3082">
        <v>1359</v>
      </c>
      <c r="G3082">
        <v>48.8</v>
      </c>
      <c r="AG3082">
        <v>356</v>
      </c>
      <c r="BK3082">
        <v>189</v>
      </c>
      <c r="BR3082">
        <v>79</v>
      </c>
      <c r="BT3082">
        <v>39</v>
      </c>
      <c r="EV3082">
        <v>663</v>
      </c>
    </row>
    <row r="3083" spans="1:152" x14ac:dyDescent="0.25">
      <c r="A3083" t="s">
        <v>17880</v>
      </c>
      <c r="B3083" t="s">
        <v>18301</v>
      </c>
      <c r="C3083" t="s">
        <v>18327</v>
      </c>
      <c r="D3083">
        <v>3</v>
      </c>
      <c r="E3083" t="s">
        <v>2164</v>
      </c>
      <c r="F3083">
        <v>4458</v>
      </c>
      <c r="G3083">
        <v>18.399999999999999</v>
      </c>
      <c r="BK3083">
        <v>219</v>
      </c>
      <c r="BR3083">
        <v>583</v>
      </c>
      <c r="BT3083">
        <v>109</v>
      </c>
      <c r="EV3083">
        <v>911</v>
      </c>
    </row>
    <row r="3084" spans="1:152" x14ac:dyDescent="0.25">
      <c r="A3084" t="s">
        <v>17880</v>
      </c>
      <c r="B3084" t="s">
        <v>18301</v>
      </c>
      <c r="C3084" t="s">
        <v>18331</v>
      </c>
      <c r="D3084">
        <v>1</v>
      </c>
      <c r="E3084" t="s">
        <v>2164</v>
      </c>
      <c r="F3084">
        <v>1366</v>
      </c>
      <c r="G3084">
        <v>30.2</v>
      </c>
      <c r="BK3084">
        <v>308</v>
      </c>
      <c r="BR3084">
        <v>101</v>
      </c>
      <c r="EV3084">
        <v>409</v>
      </c>
    </row>
    <row r="3085" spans="1:152" x14ac:dyDescent="0.25">
      <c r="A3085" t="s">
        <v>17880</v>
      </c>
      <c r="B3085" t="s">
        <v>18301</v>
      </c>
      <c r="C3085" t="s">
        <v>18332</v>
      </c>
      <c r="D3085">
        <v>3</v>
      </c>
      <c r="E3085" t="s">
        <v>2164</v>
      </c>
      <c r="F3085">
        <v>4436</v>
      </c>
      <c r="G3085">
        <v>28.6</v>
      </c>
      <c r="BA3085">
        <v>277</v>
      </c>
      <c r="BK3085">
        <v>643</v>
      </c>
      <c r="BR3085">
        <v>652</v>
      </c>
      <c r="EV3085">
        <v>1572</v>
      </c>
    </row>
    <row r="3086" spans="1:152" x14ac:dyDescent="0.25">
      <c r="A3086" t="s">
        <v>17880</v>
      </c>
      <c r="B3086" t="s">
        <v>18301</v>
      </c>
      <c r="C3086" t="s">
        <v>18337</v>
      </c>
      <c r="D3086">
        <v>1</v>
      </c>
      <c r="E3086" t="s">
        <v>2164</v>
      </c>
      <c r="F3086">
        <v>1351</v>
      </c>
      <c r="G3086">
        <v>32.9</v>
      </c>
      <c r="BK3086">
        <v>176</v>
      </c>
      <c r="BR3086">
        <v>207</v>
      </c>
      <c r="BT3086">
        <v>59</v>
      </c>
      <c r="EV3086">
        <v>442</v>
      </c>
    </row>
    <row r="3087" spans="1:152" x14ac:dyDescent="0.25">
      <c r="A3087" t="s">
        <v>17880</v>
      </c>
      <c r="B3087" t="s">
        <v>18301</v>
      </c>
      <c r="C3087" t="s">
        <v>18340</v>
      </c>
      <c r="D3087">
        <v>3</v>
      </c>
      <c r="E3087" t="s">
        <v>2164</v>
      </c>
      <c r="F3087">
        <v>4012</v>
      </c>
      <c r="G3087">
        <v>27</v>
      </c>
      <c r="AG3087">
        <v>419</v>
      </c>
      <c r="BK3087">
        <v>282</v>
      </c>
      <c r="BR3087">
        <v>482</v>
      </c>
      <c r="EV3087">
        <v>1183</v>
      </c>
    </row>
    <row r="3088" spans="1:152" x14ac:dyDescent="0.25">
      <c r="A3088" t="s">
        <v>17880</v>
      </c>
      <c r="B3088" t="s">
        <v>18301</v>
      </c>
      <c r="C3088" t="s">
        <v>18346</v>
      </c>
      <c r="D3088">
        <v>3</v>
      </c>
      <c r="E3088" t="s">
        <v>2164</v>
      </c>
      <c r="F3088">
        <v>3915</v>
      </c>
      <c r="G3088">
        <v>36.200000000000003</v>
      </c>
      <c r="AG3088">
        <v>707</v>
      </c>
      <c r="BR3088">
        <v>436</v>
      </c>
      <c r="BT3088">
        <v>585</v>
      </c>
      <c r="EV3088">
        <v>1728</v>
      </c>
    </row>
    <row r="3089" spans="1:152" x14ac:dyDescent="0.25">
      <c r="A3089" t="s">
        <v>17880</v>
      </c>
      <c r="B3089" t="s">
        <v>18301</v>
      </c>
      <c r="C3089" t="s">
        <v>18353</v>
      </c>
      <c r="D3089">
        <v>1</v>
      </c>
      <c r="E3089" t="s">
        <v>2164</v>
      </c>
      <c r="F3089">
        <v>1469</v>
      </c>
      <c r="G3089">
        <v>33.200000000000003</v>
      </c>
      <c r="AG3089">
        <v>241</v>
      </c>
      <c r="BR3089">
        <v>211</v>
      </c>
      <c r="EV3089">
        <v>452</v>
      </c>
    </row>
    <row r="3090" spans="1:152" x14ac:dyDescent="0.25">
      <c r="A3090" t="s">
        <v>17880</v>
      </c>
      <c r="B3090" t="s">
        <v>18301</v>
      </c>
      <c r="C3090" t="s">
        <v>18355</v>
      </c>
      <c r="D3090">
        <v>2</v>
      </c>
      <c r="E3090" t="s">
        <v>2164</v>
      </c>
      <c r="F3090">
        <v>2628</v>
      </c>
      <c r="G3090">
        <v>26</v>
      </c>
      <c r="AG3090">
        <v>403</v>
      </c>
      <c r="BA3090">
        <v>267</v>
      </c>
      <c r="EV3090">
        <v>670</v>
      </c>
    </row>
    <row r="3091" spans="1:152" x14ac:dyDescent="0.25">
      <c r="A3091" t="s">
        <v>17880</v>
      </c>
      <c r="B3091" t="s">
        <v>18301</v>
      </c>
      <c r="C3091" t="s">
        <v>18358</v>
      </c>
      <c r="D3091">
        <v>2</v>
      </c>
      <c r="E3091" t="s">
        <v>2164</v>
      </c>
      <c r="F3091">
        <v>2863</v>
      </c>
      <c r="G3091">
        <v>23.8</v>
      </c>
      <c r="AG3091">
        <v>233</v>
      </c>
      <c r="BK3091">
        <v>176</v>
      </c>
      <c r="BR3091">
        <v>284</v>
      </c>
      <c r="EV3091">
        <v>693</v>
      </c>
    </row>
    <row r="3092" spans="1:152" x14ac:dyDescent="0.25">
      <c r="A3092" t="s">
        <v>17880</v>
      </c>
      <c r="B3092" t="s">
        <v>18301</v>
      </c>
      <c r="C3092" t="s">
        <v>18361</v>
      </c>
      <c r="D3092">
        <v>2</v>
      </c>
      <c r="E3092" t="s">
        <v>2164</v>
      </c>
      <c r="F3092">
        <v>2895</v>
      </c>
      <c r="G3092">
        <v>28.5</v>
      </c>
      <c r="AG3092">
        <v>341</v>
      </c>
      <c r="BR3092">
        <v>466</v>
      </c>
      <c r="EV3092">
        <v>807</v>
      </c>
    </row>
    <row r="3093" spans="1:152" x14ac:dyDescent="0.25">
      <c r="A3093" t="s">
        <v>17880</v>
      </c>
      <c r="B3093" t="s">
        <v>18301</v>
      </c>
      <c r="C3093" t="s">
        <v>18364</v>
      </c>
      <c r="D3093">
        <v>3</v>
      </c>
      <c r="E3093" t="s">
        <v>2164</v>
      </c>
      <c r="F3093">
        <v>4370</v>
      </c>
      <c r="G3093">
        <v>33.9</v>
      </c>
      <c r="AG3093">
        <v>607</v>
      </c>
      <c r="BA3093">
        <v>246</v>
      </c>
      <c r="BK3093">
        <v>480</v>
      </c>
      <c r="BR3093">
        <v>526</v>
      </c>
      <c r="BT3093">
        <v>162</v>
      </c>
      <c r="EV3093">
        <v>2021</v>
      </c>
    </row>
    <row r="3094" spans="1:152" x14ac:dyDescent="0.25">
      <c r="A3094" t="s">
        <v>17880</v>
      </c>
      <c r="B3094" t="s">
        <v>18301</v>
      </c>
      <c r="C3094" t="s">
        <v>18373</v>
      </c>
      <c r="D3094">
        <v>2</v>
      </c>
      <c r="E3094" t="s">
        <v>2164</v>
      </c>
      <c r="F3094">
        <v>2657</v>
      </c>
      <c r="G3094">
        <v>30.8</v>
      </c>
      <c r="AG3094">
        <v>505</v>
      </c>
      <c r="BR3094">
        <v>257</v>
      </c>
      <c r="DH3094">
        <v>135</v>
      </c>
      <c r="EV3094">
        <v>897</v>
      </c>
    </row>
    <row r="3095" spans="1:152" x14ac:dyDescent="0.25">
      <c r="A3095" t="s">
        <v>17880</v>
      </c>
      <c r="B3095" t="s">
        <v>18301</v>
      </c>
      <c r="C3095" t="s">
        <v>18378</v>
      </c>
      <c r="D3095">
        <v>1</v>
      </c>
      <c r="E3095" t="s">
        <v>2164</v>
      </c>
      <c r="F3095">
        <v>1337</v>
      </c>
      <c r="G3095">
        <v>35.5</v>
      </c>
      <c r="AG3095">
        <v>295</v>
      </c>
      <c r="BA3095">
        <v>171</v>
      </c>
      <c r="EV3095">
        <v>466</v>
      </c>
    </row>
    <row r="3096" spans="1:152" x14ac:dyDescent="0.25">
      <c r="A3096" t="s">
        <v>17880</v>
      </c>
      <c r="B3096" t="s">
        <v>18301</v>
      </c>
      <c r="C3096" t="s">
        <v>18381</v>
      </c>
      <c r="D3096">
        <v>1</v>
      </c>
      <c r="E3096" t="s">
        <v>2164</v>
      </c>
      <c r="F3096">
        <v>1441</v>
      </c>
      <c r="G3096">
        <v>35.9</v>
      </c>
      <c r="AG3096">
        <v>332</v>
      </c>
      <c r="BA3096">
        <v>182</v>
      </c>
      <c r="EV3096">
        <v>514</v>
      </c>
    </row>
    <row r="3097" spans="1:152" x14ac:dyDescent="0.25">
      <c r="A3097" t="s">
        <v>17880</v>
      </c>
      <c r="B3097" t="s">
        <v>18301</v>
      </c>
      <c r="C3097" t="s">
        <v>18386</v>
      </c>
      <c r="D3097">
        <v>3</v>
      </c>
      <c r="E3097" t="s">
        <v>2164</v>
      </c>
      <c r="F3097">
        <v>4070</v>
      </c>
      <c r="G3097">
        <v>32.799999999999997</v>
      </c>
      <c r="AG3097">
        <v>476</v>
      </c>
      <c r="BA3097">
        <v>278</v>
      </c>
      <c r="BR3097">
        <v>766</v>
      </c>
      <c r="EV3097">
        <v>1520</v>
      </c>
    </row>
    <row r="3098" spans="1:152" x14ac:dyDescent="0.25">
      <c r="A3098" t="s">
        <v>17880</v>
      </c>
      <c r="B3098" t="s">
        <v>18301</v>
      </c>
      <c r="C3098" t="s">
        <v>18391</v>
      </c>
      <c r="D3098">
        <v>3</v>
      </c>
      <c r="E3098" t="s">
        <v>2164</v>
      </c>
      <c r="F3098">
        <v>4136</v>
      </c>
      <c r="G3098">
        <v>24.5</v>
      </c>
      <c r="AG3098">
        <v>297</v>
      </c>
      <c r="BR3098">
        <v>742</v>
      </c>
      <c r="EV3098">
        <v>1039</v>
      </c>
    </row>
    <row r="3099" spans="1:152" x14ac:dyDescent="0.25">
      <c r="A3099" t="s">
        <v>17880</v>
      </c>
      <c r="B3099" t="s">
        <v>18301</v>
      </c>
      <c r="C3099" t="s">
        <v>18394</v>
      </c>
      <c r="D3099">
        <v>3</v>
      </c>
      <c r="E3099" t="s">
        <v>2164</v>
      </c>
      <c r="F3099">
        <v>4428</v>
      </c>
      <c r="G3099">
        <v>29.9</v>
      </c>
      <c r="AG3099">
        <v>357</v>
      </c>
      <c r="BA3099">
        <v>375</v>
      </c>
      <c r="BR3099">
        <v>880</v>
      </c>
      <c r="EV3099">
        <v>1612</v>
      </c>
    </row>
    <row r="3100" spans="1:152" x14ac:dyDescent="0.25">
      <c r="A3100" t="s">
        <v>17880</v>
      </c>
      <c r="B3100" t="s">
        <v>18301</v>
      </c>
      <c r="C3100" t="s">
        <v>18399</v>
      </c>
      <c r="D3100">
        <v>3</v>
      </c>
      <c r="E3100" t="s">
        <v>2164</v>
      </c>
      <c r="F3100">
        <v>3666</v>
      </c>
      <c r="G3100">
        <v>35.200000000000003</v>
      </c>
      <c r="AG3100">
        <v>572</v>
      </c>
      <c r="BR3100">
        <v>802</v>
      </c>
      <c r="EV3100">
        <v>1374</v>
      </c>
    </row>
    <row r="3101" spans="1:152" x14ac:dyDescent="0.25">
      <c r="A3101" t="s">
        <v>17880</v>
      </c>
      <c r="B3101" t="s">
        <v>18301</v>
      </c>
      <c r="C3101" t="s">
        <v>18405</v>
      </c>
      <c r="D3101">
        <v>1</v>
      </c>
      <c r="E3101" t="s">
        <v>2164</v>
      </c>
      <c r="F3101">
        <v>1484</v>
      </c>
      <c r="G3101">
        <v>39.6</v>
      </c>
      <c r="AG3101">
        <v>275</v>
      </c>
      <c r="BA3101">
        <v>306</v>
      </c>
      <c r="EV3101">
        <v>581</v>
      </c>
    </row>
    <row r="3102" spans="1:152" x14ac:dyDescent="0.25">
      <c r="A3102" t="s">
        <v>17880</v>
      </c>
      <c r="B3102" t="s">
        <v>18439</v>
      </c>
      <c r="C3102" t="s">
        <v>11151</v>
      </c>
      <c r="D3102">
        <v>1</v>
      </c>
      <c r="E3102" t="s">
        <v>25</v>
      </c>
      <c r="F3102">
        <v>4580</v>
      </c>
      <c r="G3102">
        <v>25</v>
      </c>
      <c r="AE3102">
        <v>118</v>
      </c>
      <c r="AG3102">
        <v>393</v>
      </c>
      <c r="BR3102">
        <v>631</v>
      </c>
      <c r="EV3102">
        <v>1142</v>
      </c>
    </row>
    <row r="3103" spans="1:152" x14ac:dyDescent="0.25">
      <c r="A3103" t="s">
        <v>17880</v>
      </c>
      <c r="B3103" t="s">
        <v>18439</v>
      </c>
      <c r="C3103" t="s">
        <v>18440</v>
      </c>
      <c r="D3103">
        <v>1</v>
      </c>
      <c r="E3103" t="s">
        <v>25</v>
      </c>
      <c r="F3103">
        <v>4742</v>
      </c>
      <c r="G3103">
        <v>25.5</v>
      </c>
      <c r="AG3103">
        <v>860</v>
      </c>
      <c r="BK3103">
        <v>79</v>
      </c>
      <c r="BR3103">
        <v>265</v>
      </c>
      <c r="EV3103">
        <v>1204</v>
      </c>
    </row>
    <row r="3104" spans="1:152" x14ac:dyDescent="0.25">
      <c r="A3104" t="s">
        <v>17880</v>
      </c>
      <c r="B3104" t="s">
        <v>18439</v>
      </c>
      <c r="C3104" t="s">
        <v>18444</v>
      </c>
      <c r="D3104">
        <v>2</v>
      </c>
      <c r="E3104" t="s">
        <v>25</v>
      </c>
      <c r="F3104">
        <v>8515</v>
      </c>
      <c r="G3104">
        <v>23.1</v>
      </c>
      <c r="AE3104">
        <v>602</v>
      </c>
      <c r="AG3104">
        <v>621</v>
      </c>
      <c r="BR3104">
        <v>774</v>
      </c>
      <c r="EV3104">
        <v>1997</v>
      </c>
    </row>
    <row r="3105" spans="1:152" x14ac:dyDescent="0.25">
      <c r="A3105" t="s">
        <v>17880</v>
      </c>
      <c r="B3105" t="s">
        <v>18439</v>
      </c>
      <c r="C3105" t="s">
        <v>18449</v>
      </c>
      <c r="D3105">
        <v>1</v>
      </c>
      <c r="E3105" t="s">
        <v>25</v>
      </c>
      <c r="F3105">
        <v>4205</v>
      </c>
      <c r="G3105">
        <v>23.7</v>
      </c>
      <c r="AG3105">
        <v>125</v>
      </c>
      <c r="BK3105">
        <v>83</v>
      </c>
      <c r="BR3105">
        <v>787</v>
      </c>
      <c r="EV3105">
        <v>995</v>
      </c>
    </row>
    <row r="3106" spans="1:152" x14ac:dyDescent="0.25">
      <c r="A3106" t="s">
        <v>17880</v>
      </c>
      <c r="B3106" t="s">
        <v>18439</v>
      </c>
      <c r="C3106" t="s">
        <v>18452</v>
      </c>
      <c r="D3106">
        <v>1</v>
      </c>
      <c r="E3106" t="s">
        <v>25</v>
      </c>
      <c r="F3106">
        <v>4734</v>
      </c>
      <c r="G3106">
        <v>24</v>
      </c>
      <c r="AG3106">
        <v>354</v>
      </c>
      <c r="BR3106">
        <v>775</v>
      </c>
      <c r="EV3106">
        <v>1129</v>
      </c>
    </row>
    <row r="3107" spans="1:152" x14ac:dyDescent="0.25">
      <c r="A3107" t="s">
        <v>17880</v>
      </c>
      <c r="B3107" t="s">
        <v>18439</v>
      </c>
      <c r="C3107" t="s">
        <v>18454</v>
      </c>
      <c r="D3107">
        <v>1</v>
      </c>
      <c r="E3107" t="s">
        <v>25</v>
      </c>
      <c r="F3107">
        <v>4466</v>
      </c>
      <c r="G3107">
        <v>27.6</v>
      </c>
      <c r="AG3107">
        <v>289</v>
      </c>
      <c r="AJ3107">
        <v>25</v>
      </c>
      <c r="BK3107">
        <v>331</v>
      </c>
      <c r="BR3107">
        <v>581</v>
      </c>
      <c r="EV3107">
        <v>1226</v>
      </c>
    </row>
    <row r="3108" spans="1:152" x14ac:dyDescent="0.25">
      <c r="A3108" t="s">
        <v>17880</v>
      </c>
      <c r="B3108" t="s">
        <v>18439</v>
      </c>
      <c r="C3108" t="s">
        <v>18458</v>
      </c>
      <c r="D3108">
        <v>1</v>
      </c>
      <c r="E3108" t="s">
        <v>25</v>
      </c>
      <c r="F3108">
        <v>4695</v>
      </c>
      <c r="G3108">
        <v>48.5</v>
      </c>
      <c r="AG3108">
        <v>1288</v>
      </c>
      <c r="BR3108">
        <v>970</v>
      </c>
      <c r="EV3108">
        <v>2258</v>
      </c>
    </row>
    <row r="3109" spans="1:152" x14ac:dyDescent="0.25">
      <c r="A3109" t="s">
        <v>17880</v>
      </c>
      <c r="B3109" t="s">
        <v>18439</v>
      </c>
      <c r="C3109" t="s">
        <v>18461</v>
      </c>
      <c r="D3109">
        <v>1</v>
      </c>
      <c r="E3109" t="s">
        <v>25</v>
      </c>
      <c r="F3109">
        <v>4491</v>
      </c>
      <c r="G3109">
        <v>24.1</v>
      </c>
      <c r="AG3109">
        <v>226</v>
      </c>
      <c r="BK3109">
        <v>340</v>
      </c>
      <c r="BR3109">
        <v>513</v>
      </c>
      <c r="EV3109">
        <v>1079</v>
      </c>
    </row>
    <row r="3110" spans="1:152" x14ac:dyDescent="0.25">
      <c r="A3110" t="s">
        <v>17880</v>
      </c>
      <c r="B3110" t="s">
        <v>18439</v>
      </c>
      <c r="C3110" t="s">
        <v>18465</v>
      </c>
      <c r="D3110">
        <v>3</v>
      </c>
      <c r="E3110" t="s">
        <v>25</v>
      </c>
      <c r="F3110">
        <v>14306</v>
      </c>
      <c r="G3110">
        <v>26.7</v>
      </c>
      <c r="AG3110">
        <v>1743</v>
      </c>
      <c r="BK3110">
        <v>817</v>
      </c>
      <c r="BR3110">
        <v>1508</v>
      </c>
      <c r="EV3110">
        <v>4068</v>
      </c>
    </row>
    <row r="3111" spans="1:152" x14ac:dyDescent="0.25">
      <c r="A3111" t="s">
        <v>17880</v>
      </c>
      <c r="B3111" t="s">
        <v>18439</v>
      </c>
      <c r="C3111" t="s">
        <v>18469</v>
      </c>
      <c r="D3111">
        <v>1</v>
      </c>
      <c r="E3111" t="s">
        <v>25</v>
      </c>
      <c r="F3111">
        <v>5002</v>
      </c>
      <c r="G3111">
        <v>17.2</v>
      </c>
      <c r="AE3111">
        <v>109</v>
      </c>
      <c r="BK3111">
        <v>272</v>
      </c>
      <c r="BR3111">
        <v>429</v>
      </c>
      <c r="DH3111">
        <v>46</v>
      </c>
      <c r="EV3111">
        <v>856</v>
      </c>
    </row>
    <row r="3112" spans="1:152" x14ac:dyDescent="0.25">
      <c r="A3112" t="s">
        <v>17880</v>
      </c>
      <c r="B3112" t="s">
        <v>18439</v>
      </c>
      <c r="C3112" t="s">
        <v>18473</v>
      </c>
      <c r="D3112">
        <v>1</v>
      </c>
      <c r="E3112" t="s">
        <v>25</v>
      </c>
      <c r="F3112">
        <v>4399</v>
      </c>
      <c r="G3112">
        <v>25.9</v>
      </c>
      <c r="AG3112">
        <v>194</v>
      </c>
      <c r="BR3112">
        <v>930</v>
      </c>
      <c r="EV3112">
        <v>1124</v>
      </c>
    </row>
    <row r="3113" spans="1:152" x14ac:dyDescent="0.25">
      <c r="A3113" t="s">
        <v>17880</v>
      </c>
      <c r="B3113" t="s">
        <v>18439</v>
      </c>
      <c r="C3113" t="s">
        <v>18476</v>
      </c>
      <c r="D3113">
        <v>2</v>
      </c>
      <c r="E3113" t="s">
        <v>25</v>
      </c>
      <c r="F3113">
        <v>9102</v>
      </c>
      <c r="G3113">
        <v>15.7</v>
      </c>
      <c r="AE3113">
        <v>308</v>
      </c>
      <c r="AG3113">
        <v>249</v>
      </c>
      <c r="BR3113">
        <v>883</v>
      </c>
      <c r="EV3113">
        <v>1440</v>
      </c>
    </row>
    <row r="3114" spans="1:152" x14ac:dyDescent="0.25">
      <c r="A3114" t="s">
        <v>17880</v>
      </c>
      <c r="B3114" t="s">
        <v>18439</v>
      </c>
      <c r="C3114" t="s">
        <v>18481</v>
      </c>
      <c r="D3114">
        <v>2</v>
      </c>
      <c r="E3114" t="s">
        <v>25</v>
      </c>
      <c r="F3114">
        <v>8278</v>
      </c>
      <c r="G3114">
        <v>25.5</v>
      </c>
      <c r="AE3114">
        <v>694</v>
      </c>
      <c r="AG3114">
        <v>432</v>
      </c>
      <c r="BA3114">
        <v>98</v>
      </c>
      <c r="BR3114">
        <v>957</v>
      </c>
      <c r="EV3114">
        <v>2181</v>
      </c>
    </row>
    <row r="3115" spans="1:152" x14ac:dyDescent="0.25">
      <c r="A3115" t="s">
        <v>17880</v>
      </c>
      <c r="B3115" t="s">
        <v>18439</v>
      </c>
      <c r="C3115" t="s">
        <v>18488</v>
      </c>
      <c r="D3115">
        <v>1</v>
      </c>
      <c r="E3115" t="s">
        <v>25</v>
      </c>
      <c r="F3115">
        <v>4756</v>
      </c>
      <c r="G3115">
        <v>28.2</v>
      </c>
      <c r="AE3115">
        <v>57</v>
      </c>
      <c r="AG3115">
        <v>705</v>
      </c>
      <c r="BK3115">
        <v>75</v>
      </c>
      <c r="BR3115">
        <v>495</v>
      </c>
      <c r="EV3115">
        <v>1332</v>
      </c>
    </row>
    <row r="3116" spans="1:152" x14ac:dyDescent="0.25">
      <c r="A3116" t="s">
        <v>17880</v>
      </c>
      <c r="B3116" t="s">
        <v>18439</v>
      </c>
      <c r="C3116" t="s">
        <v>18492</v>
      </c>
      <c r="D3116">
        <v>1</v>
      </c>
      <c r="E3116" t="s">
        <v>25</v>
      </c>
      <c r="F3116">
        <v>4023</v>
      </c>
      <c r="G3116">
        <v>24.8</v>
      </c>
      <c r="AG3116">
        <v>126</v>
      </c>
      <c r="BA3116">
        <v>96</v>
      </c>
      <c r="BK3116">
        <v>107</v>
      </c>
      <c r="BR3116">
        <v>662</v>
      </c>
      <c r="EV3116">
        <v>991</v>
      </c>
    </row>
    <row r="3117" spans="1:152" x14ac:dyDescent="0.25">
      <c r="A3117" t="s">
        <v>17880</v>
      </c>
      <c r="B3117" t="s">
        <v>18439</v>
      </c>
      <c r="C3117" t="s">
        <v>18497</v>
      </c>
      <c r="D3117">
        <v>1</v>
      </c>
      <c r="E3117" t="s">
        <v>25</v>
      </c>
      <c r="F3117">
        <v>4718</v>
      </c>
      <c r="G3117">
        <v>29.7</v>
      </c>
      <c r="AE3117">
        <v>54</v>
      </c>
      <c r="AG3117">
        <v>693</v>
      </c>
      <c r="BR3117">
        <v>648</v>
      </c>
      <c r="EV3117">
        <v>1395</v>
      </c>
    </row>
    <row r="3118" spans="1:152" x14ac:dyDescent="0.25">
      <c r="A3118" t="s">
        <v>17880</v>
      </c>
      <c r="B3118" t="s">
        <v>18439</v>
      </c>
      <c r="C3118" t="s">
        <v>18500</v>
      </c>
      <c r="D3118">
        <v>1</v>
      </c>
      <c r="E3118" t="s">
        <v>25</v>
      </c>
      <c r="F3118">
        <v>4595</v>
      </c>
      <c r="G3118">
        <v>20.399999999999999</v>
      </c>
      <c r="AG3118">
        <v>228</v>
      </c>
      <c r="BR3118">
        <v>700</v>
      </c>
      <c r="EV3118">
        <v>928</v>
      </c>
    </row>
    <row r="3119" spans="1:152" x14ac:dyDescent="0.25">
      <c r="A3119" t="s">
        <v>17880</v>
      </c>
      <c r="B3119" t="s">
        <v>18439</v>
      </c>
      <c r="C3119" t="s">
        <v>18503</v>
      </c>
      <c r="D3119">
        <v>1</v>
      </c>
      <c r="E3119" t="s">
        <v>25</v>
      </c>
      <c r="F3119">
        <v>4335</v>
      </c>
      <c r="G3119">
        <v>25.4</v>
      </c>
      <c r="AG3119">
        <v>423</v>
      </c>
      <c r="BR3119">
        <v>676</v>
      </c>
      <c r="EV3119">
        <v>1099</v>
      </c>
    </row>
    <row r="3120" spans="1:152" x14ac:dyDescent="0.25">
      <c r="A3120" t="s">
        <v>17880</v>
      </c>
      <c r="B3120" t="s">
        <v>18439</v>
      </c>
      <c r="C3120" t="s">
        <v>18504</v>
      </c>
      <c r="D3120">
        <v>1</v>
      </c>
      <c r="E3120" t="s">
        <v>25</v>
      </c>
      <c r="F3120">
        <v>3680</v>
      </c>
      <c r="G3120">
        <v>35.1</v>
      </c>
      <c r="AE3120">
        <v>637</v>
      </c>
      <c r="AG3120">
        <v>132</v>
      </c>
      <c r="BR3120">
        <v>517</v>
      </c>
      <c r="EV3120">
        <v>1286</v>
      </c>
    </row>
    <row r="3121" spans="1:152" x14ac:dyDescent="0.25">
      <c r="A3121" t="s">
        <v>17880</v>
      </c>
      <c r="B3121" t="s">
        <v>18439</v>
      </c>
      <c r="C3121" t="s">
        <v>18506</v>
      </c>
      <c r="D3121">
        <v>1</v>
      </c>
      <c r="E3121" t="s">
        <v>25</v>
      </c>
      <c r="F3121">
        <v>4298</v>
      </c>
      <c r="G3121">
        <v>33.799999999999997</v>
      </c>
      <c r="AG3121">
        <v>249</v>
      </c>
      <c r="BK3121">
        <v>381</v>
      </c>
      <c r="BR3121">
        <v>803</v>
      </c>
      <c r="EV3121">
        <v>1433</v>
      </c>
    </row>
    <row r="3122" spans="1:152" x14ac:dyDescent="0.25">
      <c r="A3122" t="s">
        <v>17880</v>
      </c>
      <c r="B3122" t="s">
        <v>18439</v>
      </c>
      <c r="C3122" t="s">
        <v>18509</v>
      </c>
      <c r="D3122">
        <v>3</v>
      </c>
      <c r="E3122" t="s">
        <v>25</v>
      </c>
      <c r="F3122">
        <v>14258</v>
      </c>
      <c r="G3122">
        <v>28.3</v>
      </c>
      <c r="AE3122">
        <v>583</v>
      </c>
      <c r="AG3122">
        <v>2283</v>
      </c>
      <c r="BA3122">
        <v>574</v>
      </c>
      <c r="BR3122">
        <v>1328</v>
      </c>
      <c r="EV3122">
        <v>4768</v>
      </c>
    </row>
    <row r="3123" spans="1:152" x14ac:dyDescent="0.25">
      <c r="A3123" t="s">
        <v>17880</v>
      </c>
      <c r="B3123" t="s">
        <v>18439</v>
      </c>
      <c r="C3123" t="s">
        <v>18516</v>
      </c>
      <c r="D3123">
        <v>2</v>
      </c>
      <c r="E3123" t="s">
        <v>25</v>
      </c>
      <c r="F3123">
        <v>8629</v>
      </c>
      <c r="G3123">
        <v>26.9</v>
      </c>
      <c r="AG3123">
        <v>754</v>
      </c>
      <c r="BK3123">
        <v>471</v>
      </c>
      <c r="BR3123">
        <v>1245</v>
      </c>
      <c r="EV3123">
        <v>2470</v>
      </c>
    </row>
    <row r="3124" spans="1:152" x14ac:dyDescent="0.25">
      <c r="A3124" t="s">
        <v>17880</v>
      </c>
      <c r="B3124" t="s">
        <v>18439</v>
      </c>
      <c r="C3124" t="s">
        <v>18520</v>
      </c>
      <c r="D3124">
        <v>1</v>
      </c>
      <c r="E3124" t="s">
        <v>25</v>
      </c>
      <c r="F3124">
        <v>3712</v>
      </c>
      <c r="G3124">
        <v>25.1</v>
      </c>
      <c r="AG3124">
        <v>242</v>
      </c>
      <c r="BK3124">
        <v>52</v>
      </c>
      <c r="BR3124">
        <v>630</v>
      </c>
      <c r="EV3124">
        <v>924</v>
      </c>
    </row>
    <row r="3125" spans="1:152" x14ac:dyDescent="0.25">
      <c r="A3125" t="s">
        <v>17880</v>
      </c>
      <c r="B3125" t="s">
        <v>18439</v>
      </c>
      <c r="C3125" t="s">
        <v>18524</v>
      </c>
      <c r="D3125">
        <v>1</v>
      </c>
      <c r="E3125" t="s">
        <v>25</v>
      </c>
      <c r="F3125">
        <v>4461</v>
      </c>
      <c r="G3125">
        <v>26.5</v>
      </c>
      <c r="AG3125">
        <v>335</v>
      </c>
      <c r="BK3125">
        <v>168</v>
      </c>
      <c r="BR3125">
        <v>676</v>
      </c>
      <c r="EV3125">
        <v>1179</v>
      </c>
    </row>
    <row r="3126" spans="1:152" x14ac:dyDescent="0.25">
      <c r="A3126" t="s">
        <v>17880</v>
      </c>
      <c r="B3126" t="s">
        <v>18439</v>
      </c>
      <c r="C3126" t="s">
        <v>18527</v>
      </c>
      <c r="D3126">
        <v>1</v>
      </c>
      <c r="E3126" t="s">
        <v>25</v>
      </c>
      <c r="F3126">
        <v>4600</v>
      </c>
      <c r="G3126">
        <v>27.1</v>
      </c>
      <c r="AG3126">
        <v>549</v>
      </c>
      <c r="BR3126">
        <v>684</v>
      </c>
      <c r="EV3126">
        <v>1233</v>
      </c>
    </row>
    <row r="3127" spans="1:152" x14ac:dyDescent="0.25">
      <c r="A3127" t="s">
        <v>17880</v>
      </c>
      <c r="B3127" t="s">
        <v>18439</v>
      </c>
      <c r="C3127" t="s">
        <v>18528</v>
      </c>
      <c r="D3127">
        <v>2</v>
      </c>
      <c r="E3127" t="s">
        <v>25</v>
      </c>
      <c r="F3127">
        <v>9831</v>
      </c>
      <c r="G3127">
        <v>24.3</v>
      </c>
      <c r="AG3127">
        <v>1409</v>
      </c>
      <c r="BR3127">
        <v>942</v>
      </c>
      <c r="EV3127">
        <v>2351</v>
      </c>
    </row>
    <row r="3128" spans="1:152" x14ac:dyDescent="0.25">
      <c r="A3128" t="s">
        <v>17880</v>
      </c>
      <c r="B3128" t="s">
        <v>18439</v>
      </c>
      <c r="C3128" t="s">
        <v>18532</v>
      </c>
      <c r="D3128">
        <v>1</v>
      </c>
      <c r="E3128" t="s">
        <v>25</v>
      </c>
      <c r="F3128">
        <v>4946</v>
      </c>
      <c r="G3128">
        <v>19</v>
      </c>
      <c r="AE3128">
        <v>279</v>
      </c>
      <c r="AG3128">
        <v>164</v>
      </c>
      <c r="BR3128">
        <v>485</v>
      </c>
      <c r="EV3128">
        <v>928</v>
      </c>
    </row>
    <row r="3129" spans="1:152" x14ac:dyDescent="0.25">
      <c r="A3129" t="s">
        <v>17880</v>
      </c>
      <c r="B3129" t="s">
        <v>18439</v>
      </c>
      <c r="C3129" t="s">
        <v>18534</v>
      </c>
      <c r="D3129">
        <v>1</v>
      </c>
      <c r="E3129" t="s">
        <v>25</v>
      </c>
      <c r="F3129">
        <v>4044</v>
      </c>
      <c r="G3129">
        <v>33.1</v>
      </c>
      <c r="AG3129">
        <v>982</v>
      </c>
      <c r="BA3129">
        <v>95</v>
      </c>
      <c r="BR3129">
        <v>260</v>
      </c>
      <c r="EV3129">
        <v>1337</v>
      </c>
    </row>
    <row r="3130" spans="1:152" x14ac:dyDescent="0.25">
      <c r="A3130" t="s">
        <v>17880</v>
      </c>
      <c r="B3130" t="s">
        <v>18439</v>
      </c>
      <c r="C3130" t="s">
        <v>18537</v>
      </c>
      <c r="D3130">
        <v>1</v>
      </c>
      <c r="E3130" t="s">
        <v>25</v>
      </c>
      <c r="F3130">
        <v>4444</v>
      </c>
      <c r="G3130">
        <v>29.4</v>
      </c>
      <c r="AG3130">
        <v>684</v>
      </c>
      <c r="BR3130">
        <v>618</v>
      </c>
      <c r="EV3130">
        <v>1302</v>
      </c>
    </row>
    <row r="3131" spans="1:152" x14ac:dyDescent="0.25">
      <c r="A3131" t="s">
        <v>17880</v>
      </c>
      <c r="B3131" t="s">
        <v>18439</v>
      </c>
      <c r="C3131" t="s">
        <v>18539</v>
      </c>
      <c r="D3131">
        <v>2</v>
      </c>
      <c r="E3131" t="s">
        <v>25</v>
      </c>
      <c r="F3131">
        <v>9027</v>
      </c>
      <c r="G3131">
        <v>29.2</v>
      </c>
      <c r="AE3131">
        <v>720</v>
      </c>
      <c r="AG3131">
        <v>787</v>
      </c>
      <c r="BR3131">
        <v>1198</v>
      </c>
      <c r="EV3131">
        <v>2705</v>
      </c>
    </row>
    <row r="3132" spans="1:152" x14ac:dyDescent="0.25">
      <c r="A3132" t="s">
        <v>17880</v>
      </c>
      <c r="B3132" t="s">
        <v>18439</v>
      </c>
      <c r="C3132" t="s">
        <v>18544</v>
      </c>
      <c r="D3132">
        <v>1</v>
      </c>
      <c r="E3132" t="s">
        <v>25</v>
      </c>
      <c r="F3132">
        <v>4303</v>
      </c>
      <c r="G3132">
        <v>30.2</v>
      </c>
      <c r="AG3132">
        <v>478</v>
      </c>
      <c r="BA3132">
        <v>90</v>
      </c>
      <c r="BR3132">
        <v>719</v>
      </c>
      <c r="EV3132">
        <v>1287</v>
      </c>
    </row>
    <row r="3133" spans="1:152" x14ac:dyDescent="0.25">
      <c r="A3133" t="s">
        <v>17880</v>
      </c>
      <c r="B3133" t="s">
        <v>18439</v>
      </c>
      <c r="C3133" t="s">
        <v>18546</v>
      </c>
      <c r="D3133">
        <v>1</v>
      </c>
      <c r="E3133" t="s">
        <v>25</v>
      </c>
      <c r="F3133">
        <v>4622</v>
      </c>
      <c r="G3133">
        <v>22.8</v>
      </c>
      <c r="AG3133">
        <v>428</v>
      </c>
      <c r="BR3133">
        <v>615</v>
      </c>
      <c r="EV3133">
        <v>1043</v>
      </c>
    </row>
    <row r="3134" spans="1:152" x14ac:dyDescent="0.25">
      <c r="A3134" t="s">
        <v>17880</v>
      </c>
      <c r="B3134" t="s">
        <v>18439</v>
      </c>
      <c r="C3134" t="s">
        <v>18548</v>
      </c>
      <c r="D3134">
        <v>1</v>
      </c>
      <c r="E3134" t="s">
        <v>25</v>
      </c>
      <c r="F3134">
        <v>4175</v>
      </c>
      <c r="G3134">
        <v>27</v>
      </c>
      <c r="BK3134">
        <v>531</v>
      </c>
      <c r="BR3134">
        <v>592</v>
      </c>
      <c r="EV3134">
        <v>1123</v>
      </c>
    </row>
    <row r="3135" spans="1:152" x14ac:dyDescent="0.25">
      <c r="A3135" t="s">
        <v>17880</v>
      </c>
      <c r="B3135" t="s">
        <v>18439</v>
      </c>
      <c r="C3135" t="s">
        <v>18551</v>
      </c>
      <c r="D3135">
        <v>1</v>
      </c>
      <c r="E3135" t="s">
        <v>25</v>
      </c>
      <c r="F3135">
        <v>4982</v>
      </c>
      <c r="G3135">
        <v>28.7</v>
      </c>
      <c r="AG3135">
        <v>650</v>
      </c>
      <c r="BK3135">
        <v>377</v>
      </c>
      <c r="BR3135">
        <v>392</v>
      </c>
      <c r="EV3135">
        <v>1419</v>
      </c>
    </row>
    <row r="3136" spans="1:152" x14ac:dyDescent="0.25">
      <c r="A3136" t="s">
        <v>18554</v>
      </c>
      <c r="B3136" t="s">
        <v>18654</v>
      </c>
      <c r="C3136" t="s">
        <v>18659</v>
      </c>
      <c r="D3136">
        <v>1</v>
      </c>
      <c r="E3136" t="s">
        <v>2086</v>
      </c>
      <c r="F3136">
        <v>7814</v>
      </c>
      <c r="G3136">
        <v>32.700000000000003</v>
      </c>
      <c r="AG3136">
        <v>768</v>
      </c>
      <c r="BA3136">
        <v>610</v>
      </c>
      <c r="BR3136">
        <v>1049</v>
      </c>
      <c r="BT3136">
        <v>111</v>
      </c>
      <c r="EV3136">
        <v>2538</v>
      </c>
    </row>
    <row r="3137" spans="1:152" x14ac:dyDescent="0.25">
      <c r="A3137" t="s">
        <v>18554</v>
      </c>
      <c r="B3137" t="s">
        <v>18654</v>
      </c>
      <c r="C3137" t="s">
        <v>18655</v>
      </c>
      <c r="D3137">
        <v>1</v>
      </c>
      <c r="E3137" t="s">
        <v>2086</v>
      </c>
      <c r="F3137">
        <v>5694</v>
      </c>
      <c r="G3137">
        <v>42.4</v>
      </c>
      <c r="AG3137">
        <v>1205</v>
      </c>
      <c r="BA3137">
        <v>239</v>
      </c>
      <c r="BR3137">
        <v>795</v>
      </c>
      <c r="BT3137">
        <v>164</v>
      </c>
      <c r="EV3137">
        <v>2403</v>
      </c>
    </row>
    <row r="3138" spans="1:152" x14ac:dyDescent="0.25">
      <c r="A3138" t="s">
        <v>18554</v>
      </c>
      <c r="B3138" t="s">
        <v>18654</v>
      </c>
      <c r="C3138" t="s">
        <v>11901</v>
      </c>
      <c r="D3138">
        <v>1</v>
      </c>
      <c r="E3138" t="s">
        <v>2086</v>
      </c>
      <c r="F3138">
        <v>6574</v>
      </c>
      <c r="G3138">
        <v>25.5</v>
      </c>
      <c r="AG3138">
        <v>505</v>
      </c>
      <c r="BA3138">
        <v>232</v>
      </c>
      <c r="BR3138">
        <v>843</v>
      </c>
      <c r="BT3138">
        <v>93</v>
      </c>
      <c r="EV3138">
        <v>1673</v>
      </c>
    </row>
    <row r="3139" spans="1:152" x14ac:dyDescent="0.25">
      <c r="A3139" t="s">
        <v>18554</v>
      </c>
      <c r="B3139" t="s">
        <v>18654</v>
      </c>
      <c r="C3139" t="s">
        <v>18666</v>
      </c>
      <c r="D3139">
        <v>1</v>
      </c>
      <c r="E3139" t="s">
        <v>2086</v>
      </c>
      <c r="F3139">
        <v>5742</v>
      </c>
      <c r="G3139">
        <v>35.1</v>
      </c>
      <c r="AG3139">
        <v>772</v>
      </c>
      <c r="BA3139">
        <v>166</v>
      </c>
      <c r="BR3139">
        <v>628</v>
      </c>
      <c r="BT3139">
        <v>443</v>
      </c>
      <c r="EV3139">
        <v>2009</v>
      </c>
    </row>
    <row r="3140" spans="1:152" x14ac:dyDescent="0.25">
      <c r="A3140" t="s">
        <v>18554</v>
      </c>
      <c r="B3140" t="s">
        <v>18654</v>
      </c>
      <c r="C3140" t="s">
        <v>18671</v>
      </c>
      <c r="D3140">
        <v>1</v>
      </c>
      <c r="E3140" t="s">
        <v>2086</v>
      </c>
      <c r="F3140">
        <v>6122</v>
      </c>
      <c r="G3140">
        <v>29.4</v>
      </c>
      <c r="AG3140">
        <v>602</v>
      </c>
      <c r="BA3140">
        <v>150</v>
      </c>
      <c r="BR3140">
        <v>974</v>
      </c>
      <c r="BT3140">
        <v>71</v>
      </c>
      <c r="EV3140">
        <v>1797</v>
      </c>
    </row>
    <row r="3141" spans="1:152" x14ac:dyDescent="0.25">
      <c r="A3141" t="s">
        <v>18554</v>
      </c>
      <c r="B3141" t="s">
        <v>18654</v>
      </c>
      <c r="C3141" t="s">
        <v>18674</v>
      </c>
      <c r="D3141">
        <v>1</v>
      </c>
      <c r="E3141" t="s">
        <v>2086</v>
      </c>
      <c r="F3141">
        <v>6327</v>
      </c>
      <c r="G3141">
        <v>25.2</v>
      </c>
      <c r="AG3141">
        <v>438</v>
      </c>
      <c r="BA3141">
        <v>193</v>
      </c>
      <c r="BR3141">
        <v>869</v>
      </c>
      <c r="BT3141">
        <v>83</v>
      </c>
      <c r="EV3141">
        <v>1583</v>
      </c>
    </row>
    <row r="3142" spans="1:152" x14ac:dyDescent="0.25">
      <c r="A3142" t="s">
        <v>18554</v>
      </c>
      <c r="B3142" t="s">
        <v>18654</v>
      </c>
      <c r="C3142" t="s">
        <v>18678</v>
      </c>
      <c r="D3142">
        <v>1</v>
      </c>
      <c r="E3142" t="s">
        <v>2086</v>
      </c>
      <c r="F3142">
        <v>5797</v>
      </c>
      <c r="G3142">
        <v>38.799999999999997</v>
      </c>
      <c r="AG3142">
        <v>909</v>
      </c>
      <c r="BA3142">
        <v>171</v>
      </c>
      <c r="BR3142">
        <v>1037</v>
      </c>
      <c r="BT3142">
        <v>120</v>
      </c>
      <c r="EV3142">
        <v>2237</v>
      </c>
    </row>
    <row r="3143" spans="1:152" x14ac:dyDescent="0.25">
      <c r="A3143" t="s">
        <v>18554</v>
      </c>
      <c r="B3143" t="s">
        <v>18654</v>
      </c>
      <c r="C3143" t="s">
        <v>18681</v>
      </c>
      <c r="D3143">
        <v>1</v>
      </c>
      <c r="E3143" t="s">
        <v>2086</v>
      </c>
      <c r="F3143">
        <v>6679</v>
      </c>
      <c r="G3143">
        <v>28</v>
      </c>
      <c r="AG3143">
        <v>601</v>
      </c>
      <c r="BA3143">
        <v>188</v>
      </c>
      <c r="BR3143">
        <v>915</v>
      </c>
      <c r="BT3143">
        <v>155</v>
      </c>
      <c r="EV3143">
        <v>1859</v>
      </c>
    </row>
    <row r="3144" spans="1:152" x14ac:dyDescent="0.25">
      <c r="A3144" t="s">
        <v>18554</v>
      </c>
      <c r="B3144" t="s">
        <v>18654</v>
      </c>
      <c r="C3144" t="s">
        <v>18685</v>
      </c>
      <c r="D3144">
        <v>1</v>
      </c>
      <c r="E3144" t="s">
        <v>2086</v>
      </c>
      <c r="F3144">
        <v>6171</v>
      </c>
      <c r="G3144">
        <v>38.200000000000003</v>
      </c>
      <c r="AG3144">
        <v>794</v>
      </c>
      <c r="BA3144">
        <v>234</v>
      </c>
      <c r="BR3144">
        <v>1113</v>
      </c>
      <c r="BT3144">
        <v>200</v>
      </c>
      <c r="EV3144">
        <v>2341</v>
      </c>
    </row>
    <row r="3145" spans="1:152" x14ac:dyDescent="0.25">
      <c r="A3145" t="s">
        <v>18554</v>
      </c>
      <c r="B3145" t="s">
        <v>18654</v>
      </c>
      <c r="C3145" t="s">
        <v>18689</v>
      </c>
      <c r="D3145">
        <v>1</v>
      </c>
      <c r="E3145" t="s">
        <v>2086</v>
      </c>
      <c r="F3145">
        <v>5066</v>
      </c>
      <c r="G3145">
        <v>32.4</v>
      </c>
      <c r="AG3145">
        <v>618</v>
      </c>
      <c r="BA3145">
        <v>97</v>
      </c>
      <c r="BG3145">
        <v>45</v>
      </c>
      <c r="BR3145">
        <v>769</v>
      </c>
      <c r="BT3145">
        <v>38</v>
      </c>
      <c r="DH3145">
        <v>73</v>
      </c>
      <c r="EV3145">
        <v>1640</v>
      </c>
    </row>
    <row r="3146" spans="1:152" x14ac:dyDescent="0.25">
      <c r="A3146" t="s">
        <v>18554</v>
      </c>
      <c r="B3146" t="s">
        <v>18654</v>
      </c>
      <c r="C3146" t="s">
        <v>4229</v>
      </c>
      <c r="D3146">
        <v>1</v>
      </c>
      <c r="E3146" t="s">
        <v>2086</v>
      </c>
      <c r="F3146">
        <v>6946</v>
      </c>
      <c r="G3146">
        <v>33.6</v>
      </c>
      <c r="AG3146">
        <v>736</v>
      </c>
      <c r="BA3146">
        <v>220</v>
      </c>
      <c r="BR3146">
        <v>1064</v>
      </c>
      <c r="BT3146">
        <v>301</v>
      </c>
      <c r="EV3146">
        <v>2321</v>
      </c>
    </row>
    <row r="3147" spans="1:152" x14ac:dyDescent="0.25">
      <c r="A3147" t="s">
        <v>18554</v>
      </c>
      <c r="B3147" t="s">
        <v>18654</v>
      </c>
      <c r="C3147" t="s">
        <v>15159</v>
      </c>
      <c r="D3147">
        <v>1</v>
      </c>
      <c r="E3147" t="s">
        <v>2086</v>
      </c>
      <c r="F3147">
        <v>6421</v>
      </c>
      <c r="G3147">
        <v>45.7</v>
      </c>
      <c r="AG3147">
        <v>625</v>
      </c>
      <c r="BA3147">
        <v>257</v>
      </c>
      <c r="BR3147">
        <v>486</v>
      </c>
      <c r="BT3147">
        <v>1559</v>
      </c>
      <c r="EV3147">
        <v>2927</v>
      </c>
    </row>
    <row r="3148" spans="1:152" x14ac:dyDescent="0.25">
      <c r="A3148" t="s">
        <v>18554</v>
      </c>
      <c r="B3148" t="s">
        <v>18654</v>
      </c>
      <c r="C3148" t="s">
        <v>18701</v>
      </c>
      <c r="D3148">
        <v>1</v>
      </c>
      <c r="E3148" t="s">
        <v>2086</v>
      </c>
      <c r="F3148">
        <v>5142</v>
      </c>
      <c r="G3148">
        <v>34.4</v>
      </c>
      <c r="H3148">
        <v>35</v>
      </c>
      <c r="AG3148">
        <v>814</v>
      </c>
      <c r="BA3148">
        <v>128</v>
      </c>
      <c r="BR3148">
        <v>711</v>
      </c>
      <c r="BT3148">
        <v>74</v>
      </c>
      <c r="EV3148">
        <v>1762</v>
      </c>
    </row>
    <row r="3149" spans="1:152" x14ac:dyDescent="0.25">
      <c r="A3149" t="s">
        <v>18554</v>
      </c>
      <c r="B3149" t="s">
        <v>18654</v>
      </c>
      <c r="C3149" t="s">
        <v>11879</v>
      </c>
      <c r="D3149">
        <v>1</v>
      </c>
      <c r="E3149" t="s">
        <v>2086</v>
      </c>
      <c r="F3149">
        <v>6309</v>
      </c>
      <c r="G3149">
        <v>25.9</v>
      </c>
      <c r="AG3149">
        <v>394</v>
      </c>
      <c r="BA3149">
        <v>222</v>
      </c>
      <c r="BR3149">
        <v>872</v>
      </c>
      <c r="BT3149">
        <v>140</v>
      </c>
      <c r="EV3149">
        <v>1628</v>
      </c>
    </row>
    <row r="3150" spans="1:152" x14ac:dyDescent="0.25">
      <c r="A3150" t="s">
        <v>18554</v>
      </c>
      <c r="B3150" t="s">
        <v>18654</v>
      </c>
      <c r="C3150" t="s">
        <v>18709</v>
      </c>
      <c r="D3150">
        <v>1</v>
      </c>
      <c r="E3150" t="s">
        <v>2086</v>
      </c>
      <c r="F3150">
        <v>6406</v>
      </c>
      <c r="G3150">
        <v>23</v>
      </c>
      <c r="AG3150">
        <v>439</v>
      </c>
      <c r="BA3150">
        <v>182</v>
      </c>
      <c r="BR3150">
        <v>765</v>
      </c>
      <c r="BT3150">
        <v>78</v>
      </c>
      <c r="EV3150">
        <v>1464</v>
      </c>
    </row>
    <row r="3151" spans="1:152" x14ac:dyDescent="0.25">
      <c r="A3151" t="s">
        <v>18554</v>
      </c>
      <c r="B3151" t="s">
        <v>18654</v>
      </c>
      <c r="C3151" t="s">
        <v>18714</v>
      </c>
      <c r="D3151">
        <v>1</v>
      </c>
      <c r="E3151" t="s">
        <v>2086</v>
      </c>
      <c r="F3151">
        <v>6110</v>
      </c>
      <c r="G3151">
        <v>29.4</v>
      </c>
      <c r="AG3151">
        <v>710</v>
      </c>
      <c r="BA3151">
        <v>116</v>
      </c>
      <c r="BR3151">
        <v>850</v>
      </c>
      <c r="BT3151">
        <v>112</v>
      </c>
      <c r="EV3151">
        <v>1788</v>
      </c>
    </row>
    <row r="3152" spans="1:152" x14ac:dyDescent="0.25">
      <c r="A3152" t="s">
        <v>18554</v>
      </c>
      <c r="B3152" t="s">
        <v>18555</v>
      </c>
      <c r="C3152" t="s">
        <v>18556</v>
      </c>
      <c r="D3152">
        <v>1</v>
      </c>
      <c r="E3152" t="s">
        <v>2164</v>
      </c>
      <c r="F3152">
        <v>2237</v>
      </c>
      <c r="G3152">
        <v>40.9</v>
      </c>
      <c r="AG3152">
        <v>341</v>
      </c>
      <c r="BA3152">
        <v>115</v>
      </c>
      <c r="BT3152">
        <v>452</v>
      </c>
      <c r="EV3152">
        <v>908</v>
      </c>
    </row>
    <row r="3153" spans="1:152" x14ac:dyDescent="0.25">
      <c r="A3153" t="s">
        <v>18554</v>
      </c>
      <c r="B3153" t="s">
        <v>18555</v>
      </c>
      <c r="C3153" t="s">
        <v>18559</v>
      </c>
      <c r="D3153">
        <v>1</v>
      </c>
      <c r="E3153" t="s">
        <v>2164</v>
      </c>
      <c r="F3153">
        <v>2313</v>
      </c>
      <c r="G3153">
        <v>46.3</v>
      </c>
      <c r="AG3153">
        <v>180</v>
      </c>
      <c r="BA3153">
        <v>154</v>
      </c>
      <c r="BR3153">
        <v>51</v>
      </c>
      <c r="BT3153">
        <v>684</v>
      </c>
      <c r="EV3153">
        <v>1069</v>
      </c>
    </row>
    <row r="3154" spans="1:152" x14ac:dyDescent="0.25">
      <c r="A3154" t="s">
        <v>18554</v>
      </c>
      <c r="B3154" t="s">
        <v>18555</v>
      </c>
      <c r="C3154" t="s">
        <v>18563</v>
      </c>
      <c r="D3154">
        <v>1</v>
      </c>
      <c r="E3154" t="s">
        <v>2164</v>
      </c>
      <c r="F3154">
        <v>2127</v>
      </c>
      <c r="G3154">
        <v>33.9</v>
      </c>
      <c r="BA3154">
        <v>101</v>
      </c>
      <c r="BK3154">
        <v>560</v>
      </c>
      <c r="BR3154">
        <v>60</v>
      </c>
      <c r="EV3154">
        <v>721</v>
      </c>
    </row>
    <row r="3155" spans="1:152" x14ac:dyDescent="0.25">
      <c r="A3155" t="s">
        <v>18554</v>
      </c>
      <c r="B3155" t="s">
        <v>18555</v>
      </c>
      <c r="C3155" t="s">
        <v>18565</v>
      </c>
      <c r="D3155">
        <v>1</v>
      </c>
      <c r="E3155" t="s">
        <v>2164</v>
      </c>
      <c r="F3155">
        <v>2636</v>
      </c>
      <c r="G3155">
        <v>43.7</v>
      </c>
      <c r="AG3155">
        <v>352</v>
      </c>
      <c r="BA3155">
        <v>158</v>
      </c>
      <c r="BK3155">
        <v>457</v>
      </c>
      <c r="BR3155">
        <v>102</v>
      </c>
      <c r="BT3155">
        <v>81</v>
      </c>
      <c r="EV3155">
        <v>1150</v>
      </c>
    </row>
    <row r="3156" spans="1:152" x14ac:dyDescent="0.25">
      <c r="A3156" t="s">
        <v>18554</v>
      </c>
      <c r="B3156" t="s">
        <v>18555</v>
      </c>
      <c r="C3156" t="s">
        <v>18568</v>
      </c>
      <c r="D3156">
        <v>1</v>
      </c>
      <c r="E3156" t="s">
        <v>2164</v>
      </c>
      <c r="F3156">
        <v>2242</v>
      </c>
      <c r="G3156">
        <v>41.5</v>
      </c>
      <c r="AG3156">
        <v>369</v>
      </c>
      <c r="BA3156">
        <v>319</v>
      </c>
      <c r="BR3156">
        <v>73</v>
      </c>
      <c r="BT3156">
        <v>165</v>
      </c>
      <c r="EV3156">
        <v>926</v>
      </c>
    </row>
    <row r="3157" spans="1:152" x14ac:dyDescent="0.25">
      <c r="A3157" t="s">
        <v>18554</v>
      </c>
      <c r="B3157" t="s">
        <v>18555</v>
      </c>
      <c r="C3157" t="s">
        <v>18572</v>
      </c>
      <c r="D3157">
        <v>1</v>
      </c>
      <c r="E3157" t="s">
        <v>2164</v>
      </c>
      <c r="F3157">
        <v>2616</v>
      </c>
      <c r="G3157">
        <v>31.4</v>
      </c>
      <c r="BA3157">
        <v>169</v>
      </c>
      <c r="BT3157">
        <v>635</v>
      </c>
      <c r="EV3157">
        <v>804</v>
      </c>
    </row>
    <row r="3158" spans="1:152" x14ac:dyDescent="0.25">
      <c r="A3158" t="s">
        <v>18554</v>
      </c>
      <c r="B3158" t="s">
        <v>18555</v>
      </c>
      <c r="C3158" t="s">
        <v>18574</v>
      </c>
      <c r="D3158">
        <v>2</v>
      </c>
      <c r="E3158" t="s">
        <v>2164</v>
      </c>
      <c r="F3158">
        <v>4824</v>
      </c>
      <c r="G3158">
        <v>33.4</v>
      </c>
      <c r="AG3158">
        <v>748</v>
      </c>
      <c r="BA3158">
        <v>541</v>
      </c>
      <c r="BK3158">
        <v>712</v>
      </c>
      <c r="BR3158">
        <v>278</v>
      </c>
      <c r="BT3158">
        <v>203</v>
      </c>
      <c r="EV3158">
        <v>2482</v>
      </c>
    </row>
    <row r="3159" spans="1:152" x14ac:dyDescent="0.25">
      <c r="A3159" t="s">
        <v>18554</v>
      </c>
      <c r="B3159" t="s">
        <v>18555</v>
      </c>
      <c r="C3159" t="s">
        <v>18580</v>
      </c>
      <c r="D3159">
        <v>1</v>
      </c>
      <c r="E3159" t="s">
        <v>2164</v>
      </c>
      <c r="F3159">
        <v>2663</v>
      </c>
      <c r="G3159">
        <v>39.799999999999997</v>
      </c>
      <c r="AG3159">
        <v>309</v>
      </c>
      <c r="BA3159">
        <v>147</v>
      </c>
      <c r="BT3159">
        <v>591</v>
      </c>
      <c r="EV3159">
        <v>1047</v>
      </c>
    </row>
    <row r="3160" spans="1:152" x14ac:dyDescent="0.25">
      <c r="A3160" t="s">
        <v>18554</v>
      </c>
      <c r="B3160" t="s">
        <v>18555</v>
      </c>
      <c r="C3160" t="s">
        <v>18582</v>
      </c>
      <c r="D3160">
        <v>1</v>
      </c>
      <c r="E3160" t="s">
        <v>2164</v>
      </c>
      <c r="F3160">
        <v>2243</v>
      </c>
      <c r="G3160">
        <v>46.5</v>
      </c>
      <c r="AG3160">
        <v>141</v>
      </c>
      <c r="BA3160">
        <v>546</v>
      </c>
      <c r="BK3160">
        <v>253</v>
      </c>
      <c r="BR3160">
        <v>74</v>
      </c>
      <c r="BT3160">
        <v>22</v>
      </c>
      <c r="EV3160">
        <v>1036</v>
      </c>
    </row>
    <row r="3161" spans="1:152" x14ac:dyDescent="0.25">
      <c r="A3161" t="s">
        <v>18554</v>
      </c>
      <c r="B3161" t="s">
        <v>18555</v>
      </c>
      <c r="C3161" t="s">
        <v>18585</v>
      </c>
      <c r="D3161">
        <v>1</v>
      </c>
      <c r="E3161" t="s">
        <v>2164</v>
      </c>
      <c r="F3161">
        <v>1982</v>
      </c>
      <c r="G3161">
        <v>34.1</v>
      </c>
      <c r="AG3161">
        <v>190</v>
      </c>
      <c r="BA3161">
        <v>67</v>
      </c>
      <c r="BK3161">
        <v>310</v>
      </c>
      <c r="BR3161">
        <v>63</v>
      </c>
      <c r="BT3161">
        <v>45</v>
      </c>
      <c r="EV3161">
        <v>675</v>
      </c>
    </row>
    <row r="3162" spans="1:152" x14ac:dyDescent="0.25">
      <c r="A3162" t="s">
        <v>18554</v>
      </c>
      <c r="B3162" t="s">
        <v>18555</v>
      </c>
      <c r="C3162" t="s">
        <v>18589</v>
      </c>
      <c r="D3162">
        <v>3</v>
      </c>
      <c r="E3162" t="s">
        <v>2164</v>
      </c>
      <c r="F3162">
        <v>7152</v>
      </c>
      <c r="G3162">
        <v>27.4</v>
      </c>
      <c r="AG3162">
        <v>660</v>
      </c>
      <c r="BA3162">
        <v>694</v>
      </c>
      <c r="BR3162">
        <v>545</v>
      </c>
      <c r="BT3162">
        <v>387</v>
      </c>
      <c r="EV3162">
        <v>2286</v>
      </c>
    </row>
    <row r="3163" spans="1:152" x14ac:dyDescent="0.25">
      <c r="A3163" t="s">
        <v>18554</v>
      </c>
      <c r="B3163" t="s">
        <v>18555</v>
      </c>
      <c r="C3163" t="s">
        <v>18597</v>
      </c>
      <c r="D3163">
        <v>1</v>
      </c>
      <c r="E3163" t="s">
        <v>2164</v>
      </c>
      <c r="F3163">
        <v>2266</v>
      </c>
      <c r="G3163">
        <v>30.3</v>
      </c>
      <c r="AG3163">
        <v>199</v>
      </c>
      <c r="BA3163">
        <v>230</v>
      </c>
      <c r="BK3163">
        <v>101</v>
      </c>
      <c r="BR3163">
        <v>70</v>
      </c>
      <c r="BT3163">
        <v>80</v>
      </c>
      <c r="EV3163">
        <v>680</v>
      </c>
    </row>
    <row r="3164" spans="1:152" x14ac:dyDescent="0.25">
      <c r="A3164" t="s">
        <v>18554</v>
      </c>
      <c r="B3164" t="s">
        <v>18555</v>
      </c>
      <c r="C3164" t="s">
        <v>18601</v>
      </c>
      <c r="D3164">
        <v>2</v>
      </c>
      <c r="E3164" t="s">
        <v>2164</v>
      </c>
      <c r="F3164">
        <v>4435</v>
      </c>
      <c r="G3164">
        <v>30.1</v>
      </c>
      <c r="AG3164">
        <v>418</v>
      </c>
      <c r="BA3164">
        <v>539</v>
      </c>
      <c r="BK3164">
        <v>498</v>
      </c>
      <c r="BR3164">
        <v>171</v>
      </c>
      <c r="BT3164">
        <v>250</v>
      </c>
      <c r="EV3164">
        <v>1876</v>
      </c>
    </row>
    <row r="3165" spans="1:152" x14ac:dyDescent="0.25">
      <c r="A3165" t="s">
        <v>18554</v>
      </c>
      <c r="B3165" t="s">
        <v>18555</v>
      </c>
      <c r="C3165" t="s">
        <v>18606</v>
      </c>
      <c r="D3165">
        <v>2</v>
      </c>
      <c r="E3165" t="s">
        <v>2164</v>
      </c>
      <c r="F3165">
        <v>4499</v>
      </c>
      <c r="G3165">
        <v>40.700000000000003</v>
      </c>
      <c r="AG3165">
        <v>966</v>
      </c>
      <c r="BA3165">
        <v>355</v>
      </c>
      <c r="BK3165">
        <v>376</v>
      </c>
      <c r="BR3165">
        <v>242</v>
      </c>
      <c r="BT3165">
        <v>363</v>
      </c>
      <c r="EV3165">
        <v>2302</v>
      </c>
    </row>
    <row r="3166" spans="1:152" x14ac:dyDescent="0.25">
      <c r="A3166" t="s">
        <v>18554</v>
      </c>
      <c r="B3166" t="s">
        <v>18555</v>
      </c>
      <c r="C3166" t="s">
        <v>18614</v>
      </c>
      <c r="D3166">
        <v>2</v>
      </c>
      <c r="E3166" t="s">
        <v>2164</v>
      </c>
      <c r="F3166">
        <v>4993</v>
      </c>
      <c r="G3166">
        <v>32.799999999999997</v>
      </c>
      <c r="AG3166">
        <v>399</v>
      </c>
      <c r="BA3166">
        <v>279</v>
      </c>
      <c r="BK3166">
        <v>1069</v>
      </c>
      <c r="BR3166">
        <v>228</v>
      </c>
      <c r="BT3166">
        <v>124</v>
      </c>
      <c r="EV3166">
        <v>2099</v>
      </c>
    </row>
    <row r="3167" spans="1:152" x14ac:dyDescent="0.25">
      <c r="A3167" t="s">
        <v>18554</v>
      </c>
      <c r="B3167" t="s">
        <v>18555</v>
      </c>
      <c r="C3167" t="s">
        <v>18619</v>
      </c>
      <c r="D3167">
        <v>1</v>
      </c>
      <c r="E3167" t="s">
        <v>2164</v>
      </c>
      <c r="F3167">
        <v>2187</v>
      </c>
      <c r="G3167">
        <v>36.799999999999997</v>
      </c>
      <c r="BA3167">
        <v>640</v>
      </c>
      <c r="BT3167">
        <v>130</v>
      </c>
      <c r="EV3167">
        <v>770</v>
      </c>
    </row>
    <row r="3168" spans="1:152" x14ac:dyDescent="0.25">
      <c r="A3168" t="s">
        <v>18554</v>
      </c>
      <c r="B3168" t="s">
        <v>18555</v>
      </c>
      <c r="C3168" t="s">
        <v>18622</v>
      </c>
      <c r="D3168">
        <v>1</v>
      </c>
      <c r="E3168" t="s">
        <v>2164</v>
      </c>
      <c r="F3168">
        <v>2129</v>
      </c>
      <c r="G3168">
        <v>38.700000000000003</v>
      </c>
      <c r="BA3168">
        <v>509</v>
      </c>
      <c r="BR3168">
        <v>103</v>
      </c>
      <c r="BT3168">
        <v>191</v>
      </c>
      <c r="EV3168">
        <v>803</v>
      </c>
    </row>
    <row r="3169" spans="1:152" x14ac:dyDescent="0.25">
      <c r="A3169" t="s">
        <v>18554</v>
      </c>
      <c r="B3169" t="s">
        <v>18555</v>
      </c>
      <c r="C3169" t="s">
        <v>18626</v>
      </c>
      <c r="D3169">
        <v>1</v>
      </c>
      <c r="E3169" t="s">
        <v>2164</v>
      </c>
      <c r="F3169">
        <v>2152</v>
      </c>
      <c r="G3169">
        <v>43.6</v>
      </c>
      <c r="BA3169">
        <v>811</v>
      </c>
      <c r="BT3169">
        <v>101</v>
      </c>
      <c r="EV3169">
        <v>912</v>
      </c>
    </row>
    <row r="3170" spans="1:152" x14ac:dyDescent="0.25">
      <c r="A3170" t="s">
        <v>18554</v>
      </c>
      <c r="B3170" t="s">
        <v>18555</v>
      </c>
      <c r="C3170" t="s">
        <v>18628</v>
      </c>
      <c r="D3170">
        <v>2</v>
      </c>
      <c r="E3170" t="s">
        <v>2164</v>
      </c>
      <c r="F3170">
        <v>4511</v>
      </c>
      <c r="G3170">
        <v>26.6</v>
      </c>
      <c r="AG3170">
        <v>474</v>
      </c>
      <c r="BA3170">
        <v>327</v>
      </c>
      <c r="BR3170">
        <v>237</v>
      </c>
      <c r="BT3170">
        <v>496</v>
      </c>
      <c r="EV3170">
        <v>1534</v>
      </c>
    </row>
    <row r="3171" spans="1:152" x14ac:dyDescent="0.25">
      <c r="A3171" t="s">
        <v>18554</v>
      </c>
      <c r="B3171" t="s">
        <v>18555</v>
      </c>
      <c r="C3171" t="s">
        <v>18633</v>
      </c>
      <c r="D3171">
        <v>1</v>
      </c>
      <c r="E3171" t="s">
        <v>2164</v>
      </c>
      <c r="F3171">
        <v>2428</v>
      </c>
      <c r="G3171">
        <v>40.4</v>
      </c>
      <c r="BA3171">
        <v>216</v>
      </c>
      <c r="BK3171">
        <v>448</v>
      </c>
      <c r="BR3171">
        <v>116</v>
      </c>
      <c r="BT3171">
        <v>194</v>
      </c>
      <c r="EV3171">
        <v>974</v>
      </c>
    </row>
    <row r="3172" spans="1:152" x14ac:dyDescent="0.25">
      <c r="A3172" t="s">
        <v>18554</v>
      </c>
      <c r="B3172" t="s">
        <v>18555</v>
      </c>
      <c r="C3172" t="s">
        <v>18637</v>
      </c>
      <c r="D3172">
        <v>1</v>
      </c>
      <c r="E3172" t="s">
        <v>2164</v>
      </c>
      <c r="F3172">
        <v>2013</v>
      </c>
      <c r="G3172">
        <v>23.4</v>
      </c>
      <c r="AG3172">
        <v>79</v>
      </c>
      <c r="BA3172">
        <v>48</v>
      </c>
      <c r="BK3172">
        <v>129</v>
      </c>
      <c r="BR3172">
        <v>176</v>
      </c>
      <c r="BT3172">
        <v>35</v>
      </c>
      <c r="EV3172">
        <v>467</v>
      </c>
    </row>
    <row r="3173" spans="1:152" x14ac:dyDescent="0.25">
      <c r="A3173" t="s">
        <v>18554</v>
      </c>
      <c r="B3173" t="s">
        <v>18555</v>
      </c>
      <c r="C3173" t="s">
        <v>18640</v>
      </c>
      <c r="D3173">
        <v>2</v>
      </c>
      <c r="E3173" t="s">
        <v>2164</v>
      </c>
      <c r="F3173">
        <v>4142</v>
      </c>
      <c r="G3173">
        <v>34.6</v>
      </c>
      <c r="AG3173">
        <v>348</v>
      </c>
      <c r="BA3173">
        <v>800</v>
      </c>
      <c r="BR3173">
        <v>272</v>
      </c>
      <c r="BT3173">
        <v>312</v>
      </c>
      <c r="EV3173">
        <v>1732</v>
      </c>
    </row>
    <row r="3174" spans="1:152" x14ac:dyDescent="0.25">
      <c r="A3174" t="s">
        <v>18554</v>
      </c>
      <c r="B3174" t="s">
        <v>18555</v>
      </c>
      <c r="C3174" t="s">
        <v>18646</v>
      </c>
      <c r="D3174">
        <v>1</v>
      </c>
      <c r="E3174" t="s">
        <v>2164</v>
      </c>
      <c r="F3174">
        <v>1911</v>
      </c>
      <c r="G3174">
        <v>34.6</v>
      </c>
      <c r="AG3174">
        <v>117</v>
      </c>
      <c r="BA3174">
        <v>136</v>
      </c>
      <c r="BK3174">
        <v>187</v>
      </c>
      <c r="BR3174">
        <v>172</v>
      </c>
      <c r="BT3174">
        <v>49</v>
      </c>
      <c r="EV3174">
        <v>661</v>
      </c>
    </row>
    <row r="3175" spans="1:152" x14ac:dyDescent="0.25">
      <c r="A3175" t="s">
        <v>18554</v>
      </c>
      <c r="B3175" t="s">
        <v>18555</v>
      </c>
      <c r="C3175" t="s">
        <v>18650</v>
      </c>
      <c r="D3175">
        <v>1</v>
      </c>
      <c r="E3175" t="s">
        <v>2164</v>
      </c>
      <c r="F3175">
        <v>2215</v>
      </c>
      <c r="G3175">
        <v>38</v>
      </c>
      <c r="AG3175">
        <v>191</v>
      </c>
      <c r="BA3175">
        <v>414</v>
      </c>
      <c r="BR3175">
        <v>167</v>
      </c>
      <c r="BT3175">
        <v>55</v>
      </c>
      <c r="EV3175">
        <v>827</v>
      </c>
    </row>
    <row r="3176" spans="1:152" x14ac:dyDescent="0.25">
      <c r="A3176" t="s">
        <v>18554</v>
      </c>
      <c r="B3176" t="s">
        <v>18717</v>
      </c>
      <c r="C3176" t="s">
        <v>16127</v>
      </c>
      <c r="D3176">
        <v>1</v>
      </c>
      <c r="E3176" t="s">
        <v>2164</v>
      </c>
      <c r="F3176">
        <v>2317</v>
      </c>
      <c r="G3176">
        <v>42.8</v>
      </c>
      <c r="AG3176">
        <v>207</v>
      </c>
      <c r="BA3176">
        <v>745</v>
      </c>
      <c r="BT3176">
        <v>35</v>
      </c>
      <c r="EV3176">
        <v>987</v>
      </c>
    </row>
    <row r="3177" spans="1:152" x14ac:dyDescent="0.25">
      <c r="A3177" t="s">
        <v>18554</v>
      </c>
      <c r="B3177" t="s">
        <v>18717</v>
      </c>
      <c r="C3177" t="s">
        <v>18721</v>
      </c>
      <c r="D3177">
        <v>1</v>
      </c>
      <c r="E3177" t="s">
        <v>2164</v>
      </c>
      <c r="F3177">
        <v>2482</v>
      </c>
      <c r="G3177">
        <v>35.799999999999997</v>
      </c>
      <c r="AG3177">
        <v>226</v>
      </c>
      <c r="BA3177">
        <v>608</v>
      </c>
      <c r="BT3177">
        <v>52</v>
      </c>
      <c r="EV3177">
        <v>886</v>
      </c>
    </row>
    <row r="3178" spans="1:152" x14ac:dyDescent="0.25">
      <c r="A3178" t="s">
        <v>18554</v>
      </c>
      <c r="B3178" t="s">
        <v>18717</v>
      </c>
      <c r="C3178" t="s">
        <v>18723</v>
      </c>
      <c r="D3178">
        <v>1</v>
      </c>
      <c r="E3178" t="s">
        <v>2164</v>
      </c>
      <c r="F3178">
        <v>2956</v>
      </c>
      <c r="G3178">
        <v>26.8</v>
      </c>
      <c r="AG3178">
        <v>348</v>
      </c>
      <c r="BT3178">
        <v>434</v>
      </c>
      <c r="EV3178">
        <v>782</v>
      </c>
    </row>
    <row r="3179" spans="1:152" x14ac:dyDescent="0.25">
      <c r="A3179" t="s">
        <v>18554</v>
      </c>
      <c r="B3179" t="s">
        <v>18717</v>
      </c>
      <c r="C3179" t="s">
        <v>18726</v>
      </c>
      <c r="D3179">
        <v>1</v>
      </c>
      <c r="E3179" t="s">
        <v>2164</v>
      </c>
      <c r="F3179">
        <v>2134</v>
      </c>
      <c r="G3179">
        <v>34.299999999999997</v>
      </c>
      <c r="AG3179">
        <v>395</v>
      </c>
      <c r="BA3179">
        <v>201</v>
      </c>
      <c r="BT3179">
        <v>132</v>
      </c>
      <c r="EV3179">
        <v>728</v>
      </c>
    </row>
    <row r="3180" spans="1:152" x14ac:dyDescent="0.25">
      <c r="A3180" t="s">
        <v>18554</v>
      </c>
      <c r="B3180" t="s">
        <v>18717</v>
      </c>
      <c r="C3180" t="s">
        <v>18729</v>
      </c>
      <c r="D3180">
        <v>2</v>
      </c>
      <c r="E3180" t="s">
        <v>2164</v>
      </c>
      <c r="F3180">
        <v>4923</v>
      </c>
      <c r="G3180">
        <v>30.1</v>
      </c>
      <c r="AG3180">
        <v>426</v>
      </c>
      <c r="BA3180">
        <v>1062</v>
      </c>
      <c r="EV3180">
        <v>1488</v>
      </c>
    </row>
    <row r="3181" spans="1:152" x14ac:dyDescent="0.25">
      <c r="A3181" t="s">
        <v>18554</v>
      </c>
      <c r="B3181" t="s">
        <v>18717</v>
      </c>
      <c r="C3181" t="s">
        <v>18732</v>
      </c>
      <c r="D3181">
        <v>2</v>
      </c>
      <c r="E3181" t="s">
        <v>2164</v>
      </c>
      <c r="F3181">
        <v>4682</v>
      </c>
      <c r="G3181">
        <v>35.299999999999997</v>
      </c>
      <c r="AG3181">
        <v>654</v>
      </c>
      <c r="BA3181">
        <v>708</v>
      </c>
      <c r="BR3181">
        <v>185</v>
      </c>
      <c r="BT3181">
        <v>223</v>
      </c>
      <c r="EV3181">
        <v>1770</v>
      </c>
    </row>
    <row r="3182" spans="1:152" x14ac:dyDescent="0.25">
      <c r="A3182" t="s">
        <v>18554</v>
      </c>
      <c r="B3182" t="s">
        <v>18717</v>
      </c>
      <c r="C3182" t="s">
        <v>18737</v>
      </c>
      <c r="D3182">
        <v>2</v>
      </c>
      <c r="E3182" t="s">
        <v>2164</v>
      </c>
      <c r="F3182">
        <v>4648</v>
      </c>
      <c r="G3182">
        <v>32.5</v>
      </c>
      <c r="AG3182">
        <v>672</v>
      </c>
      <c r="BA3182">
        <v>1029</v>
      </c>
      <c r="BT3182">
        <v>1059</v>
      </c>
      <c r="DH3182">
        <v>250</v>
      </c>
      <c r="EV3182">
        <v>3010</v>
      </c>
    </row>
    <row r="3183" spans="1:152" x14ac:dyDescent="0.25">
      <c r="A3183" t="s">
        <v>18554</v>
      </c>
      <c r="B3183" t="s">
        <v>18717</v>
      </c>
      <c r="C3183" t="s">
        <v>18742</v>
      </c>
      <c r="D3183">
        <v>1</v>
      </c>
      <c r="E3183" t="s">
        <v>2164</v>
      </c>
      <c r="F3183">
        <v>2463</v>
      </c>
      <c r="G3183">
        <v>45</v>
      </c>
      <c r="AG3183">
        <v>421</v>
      </c>
      <c r="BA3183">
        <v>684</v>
      </c>
      <c r="EV3183">
        <v>1105</v>
      </c>
    </row>
    <row r="3184" spans="1:152" x14ac:dyDescent="0.25">
      <c r="A3184" t="s">
        <v>18554</v>
      </c>
      <c r="B3184" t="s">
        <v>18717</v>
      </c>
      <c r="C3184" t="s">
        <v>18744</v>
      </c>
      <c r="D3184">
        <v>2</v>
      </c>
      <c r="E3184" t="s">
        <v>2164</v>
      </c>
      <c r="F3184">
        <v>5558</v>
      </c>
      <c r="G3184">
        <v>37.200000000000003</v>
      </c>
      <c r="AG3184">
        <v>623</v>
      </c>
      <c r="BA3184">
        <v>1583</v>
      </c>
      <c r="EV3184">
        <v>2206</v>
      </c>
    </row>
    <row r="3185" spans="1:152" x14ac:dyDescent="0.25">
      <c r="A3185" t="s">
        <v>18554</v>
      </c>
      <c r="B3185" t="s">
        <v>18717</v>
      </c>
      <c r="C3185" t="s">
        <v>18748</v>
      </c>
      <c r="D3185">
        <v>1</v>
      </c>
      <c r="E3185" t="s">
        <v>2164</v>
      </c>
      <c r="F3185">
        <v>2249</v>
      </c>
      <c r="G3185">
        <v>44.2</v>
      </c>
      <c r="AG3185">
        <v>294</v>
      </c>
      <c r="BA3185">
        <v>693</v>
      </c>
      <c r="EV3185">
        <v>987</v>
      </c>
    </row>
    <row r="3186" spans="1:152" x14ac:dyDescent="0.25">
      <c r="A3186" t="s">
        <v>18554</v>
      </c>
      <c r="B3186" t="s">
        <v>18717</v>
      </c>
      <c r="C3186" t="s">
        <v>18751</v>
      </c>
      <c r="D3186">
        <v>1</v>
      </c>
      <c r="E3186" t="s">
        <v>2164</v>
      </c>
      <c r="F3186">
        <v>2397</v>
      </c>
      <c r="G3186">
        <v>44.7</v>
      </c>
      <c r="AG3186">
        <v>546</v>
      </c>
      <c r="BA3186">
        <v>515</v>
      </c>
      <c r="EV3186">
        <v>1061</v>
      </c>
    </row>
    <row r="3187" spans="1:152" x14ac:dyDescent="0.25">
      <c r="A3187" t="s">
        <v>18554</v>
      </c>
      <c r="B3187" t="s">
        <v>18717</v>
      </c>
      <c r="C3187" t="s">
        <v>18754</v>
      </c>
      <c r="D3187">
        <v>1</v>
      </c>
      <c r="E3187" t="s">
        <v>2164</v>
      </c>
      <c r="F3187">
        <v>2622</v>
      </c>
      <c r="G3187">
        <v>42.8</v>
      </c>
      <c r="AG3187">
        <v>315</v>
      </c>
      <c r="BA3187">
        <v>792</v>
      </c>
      <c r="EV3187">
        <v>1107</v>
      </c>
    </row>
    <row r="3188" spans="1:152" x14ac:dyDescent="0.25">
      <c r="A3188" t="s">
        <v>18554</v>
      </c>
      <c r="B3188" t="s">
        <v>18717</v>
      </c>
      <c r="C3188" t="s">
        <v>18757</v>
      </c>
      <c r="D3188">
        <v>2</v>
      </c>
      <c r="E3188" t="s">
        <v>2164</v>
      </c>
      <c r="F3188">
        <v>4866</v>
      </c>
      <c r="G3188">
        <v>36.1</v>
      </c>
      <c r="AG3188">
        <v>425</v>
      </c>
      <c r="BA3188">
        <v>1407</v>
      </c>
      <c r="EV3188">
        <v>1832</v>
      </c>
    </row>
    <row r="3189" spans="1:152" x14ac:dyDescent="0.25">
      <c r="A3189" t="s">
        <v>18554</v>
      </c>
      <c r="B3189" t="s">
        <v>18717</v>
      </c>
      <c r="C3189" t="s">
        <v>18759</v>
      </c>
      <c r="D3189">
        <v>1</v>
      </c>
      <c r="E3189" t="s">
        <v>2164</v>
      </c>
      <c r="F3189">
        <v>2334</v>
      </c>
      <c r="G3189">
        <v>42.6</v>
      </c>
      <c r="AG3189">
        <v>509</v>
      </c>
      <c r="BA3189">
        <v>287</v>
      </c>
      <c r="BR3189">
        <v>92</v>
      </c>
      <c r="BT3189">
        <v>97</v>
      </c>
      <c r="EV3189">
        <v>985</v>
      </c>
    </row>
    <row r="3190" spans="1:152" x14ac:dyDescent="0.25">
      <c r="A3190" t="s">
        <v>18554</v>
      </c>
      <c r="B3190" t="s">
        <v>18717</v>
      </c>
      <c r="C3190" t="s">
        <v>18763</v>
      </c>
      <c r="D3190">
        <v>1</v>
      </c>
      <c r="E3190" t="s">
        <v>2164</v>
      </c>
      <c r="F3190">
        <v>2479</v>
      </c>
      <c r="G3190">
        <v>41.6</v>
      </c>
      <c r="AG3190">
        <v>215</v>
      </c>
      <c r="BA3190">
        <v>816</v>
      </c>
      <c r="EV3190">
        <v>1031</v>
      </c>
    </row>
    <row r="3191" spans="1:152" x14ac:dyDescent="0.25">
      <c r="A3191" t="s">
        <v>18554</v>
      </c>
      <c r="B3191" t="s">
        <v>18717</v>
      </c>
      <c r="C3191" t="s">
        <v>18764</v>
      </c>
      <c r="D3191">
        <v>2</v>
      </c>
      <c r="E3191" t="s">
        <v>2164</v>
      </c>
      <c r="F3191">
        <v>5160</v>
      </c>
      <c r="G3191">
        <v>34.4</v>
      </c>
      <c r="AG3191">
        <v>564</v>
      </c>
      <c r="BA3191">
        <v>943</v>
      </c>
      <c r="BT3191">
        <v>673</v>
      </c>
      <c r="EV3191">
        <v>2180</v>
      </c>
    </row>
    <row r="3192" spans="1:152" x14ac:dyDescent="0.25">
      <c r="A3192" t="s">
        <v>18554</v>
      </c>
      <c r="B3192" t="s">
        <v>18717</v>
      </c>
      <c r="C3192" t="s">
        <v>18767</v>
      </c>
      <c r="D3192">
        <v>1</v>
      </c>
      <c r="E3192" t="s">
        <v>2164</v>
      </c>
      <c r="F3192">
        <v>2318</v>
      </c>
      <c r="G3192">
        <v>39.299999999999997</v>
      </c>
      <c r="AG3192">
        <v>283</v>
      </c>
      <c r="BA3192">
        <v>534</v>
      </c>
      <c r="BR3192">
        <v>87</v>
      </c>
      <c r="EV3192">
        <v>904</v>
      </c>
    </row>
    <row r="3193" spans="1:152" x14ac:dyDescent="0.25">
      <c r="A3193" t="s">
        <v>18554</v>
      </c>
      <c r="B3193" t="s">
        <v>18717</v>
      </c>
      <c r="C3193" t="s">
        <v>18769</v>
      </c>
      <c r="D3193">
        <v>1</v>
      </c>
      <c r="E3193" t="s">
        <v>2164</v>
      </c>
      <c r="F3193">
        <v>2360</v>
      </c>
      <c r="G3193">
        <v>43.8</v>
      </c>
      <c r="AG3193">
        <v>444</v>
      </c>
      <c r="BA3193">
        <v>536</v>
      </c>
      <c r="DH3193">
        <v>53</v>
      </c>
      <c r="EV3193">
        <v>1033</v>
      </c>
    </row>
    <row r="3194" spans="1:152" x14ac:dyDescent="0.25">
      <c r="A3194" t="s">
        <v>18554</v>
      </c>
      <c r="B3194" t="s">
        <v>18717</v>
      </c>
      <c r="C3194" t="s">
        <v>18773</v>
      </c>
      <c r="D3194">
        <v>1</v>
      </c>
      <c r="E3194" t="s">
        <v>2164</v>
      </c>
      <c r="F3194">
        <v>2497</v>
      </c>
      <c r="G3194">
        <v>42.5</v>
      </c>
      <c r="AG3194">
        <v>351</v>
      </c>
      <c r="BT3194">
        <v>694</v>
      </c>
      <c r="EV3194">
        <v>1045</v>
      </c>
    </row>
    <row r="3195" spans="1:152" x14ac:dyDescent="0.25">
      <c r="A3195" t="s">
        <v>18554</v>
      </c>
      <c r="B3195" t="s">
        <v>18717</v>
      </c>
      <c r="C3195" t="s">
        <v>18776</v>
      </c>
      <c r="D3195">
        <v>1</v>
      </c>
      <c r="E3195" t="s">
        <v>2164</v>
      </c>
      <c r="F3195">
        <v>2396</v>
      </c>
      <c r="G3195">
        <v>36.700000000000003</v>
      </c>
      <c r="AG3195">
        <v>466</v>
      </c>
      <c r="BR3195">
        <v>395</v>
      </c>
      <c r="EV3195">
        <v>861</v>
      </c>
    </row>
    <row r="3196" spans="1:152" x14ac:dyDescent="0.25">
      <c r="A3196" t="s">
        <v>18554</v>
      </c>
      <c r="B3196" t="s">
        <v>18717</v>
      </c>
      <c r="C3196" t="s">
        <v>18778</v>
      </c>
      <c r="D3196">
        <v>1</v>
      </c>
      <c r="E3196" t="s">
        <v>2164</v>
      </c>
      <c r="F3196">
        <v>2275</v>
      </c>
      <c r="G3196">
        <v>35.5</v>
      </c>
      <c r="AG3196">
        <v>210</v>
      </c>
      <c r="BA3196">
        <v>589</v>
      </c>
      <c r="EV3196">
        <v>799</v>
      </c>
    </row>
    <row r="3197" spans="1:152" x14ac:dyDescent="0.25">
      <c r="A3197" t="s">
        <v>18554</v>
      </c>
      <c r="B3197" t="s">
        <v>18717</v>
      </c>
      <c r="C3197" t="s">
        <v>18779</v>
      </c>
      <c r="D3197">
        <v>1</v>
      </c>
      <c r="E3197" t="s">
        <v>2164</v>
      </c>
      <c r="F3197">
        <v>2313</v>
      </c>
      <c r="G3197">
        <v>45.2</v>
      </c>
      <c r="AG3197">
        <v>419</v>
      </c>
      <c r="BA3197">
        <v>615</v>
      </c>
      <c r="EV3197">
        <v>1034</v>
      </c>
    </row>
    <row r="3198" spans="1:152" x14ac:dyDescent="0.25">
      <c r="A3198" t="s">
        <v>18554</v>
      </c>
      <c r="B3198" t="s">
        <v>18717</v>
      </c>
      <c r="C3198" t="s">
        <v>18781</v>
      </c>
      <c r="D3198">
        <v>2</v>
      </c>
      <c r="E3198" t="s">
        <v>2164</v>
      </c>
      <c r="F3198">
        <v>4209</v>
      </c>
      <c r="G3198">
        <v>26.5</v>
      </c>
      <c r="AG3198">
        <v>359</v>
      </c>
      <c r="BA3198">
        <v>662</v>
      </c>
      <c r="BR3198">
        <v>280</v>
      </c>
      <c r="EV3198">
        <v>1301</v>
      </c>
    </row>
    <row r="3199" spans="1:152" x14ac:dyDescent="0.25">
      <c r="A3199" t="s">
        <v>18554</v>
      </c>
      <c r="B3199" t="s">
        <v>18717</v>
      </c>
      <c r="C3199" t="s">
        <v>18784</v>
      </c>
      <c r="D3199">
        <v>1</v>
      </c>
      <c r="E3199" t="s">
        <v>2164</v>
      </c>
      <c r="F3199">
        <v>2546</v>
      </c>
      <c r="G3199">
        <v>37.1</v>
      </c>
      <c r="AG3199">
        <v>441</v>
      </c>
      <c r="BA3199">
        <v>263</v>
      </c>
      <c r="BR3199">
        <v>155</v>
      </c>
      <c r="BT3199">
        <v>82</v>
      </c>
      <c r="EV3199">
        <v>941</v>
      </c>
    </row>
    <row r="3200" spans="1:152" x14ac:dyDescent="0.25">
      <c r="A3200" t="s">
        <v>18554</v>
      </c>
      <c r="B3200" t="s">
        <v>18717</v>
      </c>
      <c r="C3200" t="s">
        <v>18788</v>
      </c>
      <c r="D3200">
        <v>2</v>
      </c>
      <c r="E3200" t="s">
        <v>2164</v>
      </c>
      <c r="F3200">
        <v>5193</v>
      </c>
      <c r="G3200">
        <v>40.6</v>
      </c>
      <c r="AG3200">
        <v>716</v>
      </c>
      <c r="BA3200">
        <v>1288</v>
      </c>
      <c r="BR3200">
        <v>164</v>
      </c>
      <c r="BT3200">
        <v>190</v>
      </c>
      <c r="EV3200">
        <v>2358</v>
      </c>
    </row>
    <row r="3201" spans="1:152" x14ac:dyDescent="0.25">
      <c r="A3201" t="s">
        <v>18554</v>
      </c>
      <c r="B3201" t="s">
        <v>18717</v>
      </c>
      <c r="C3201" t="s">
        <v>18792</v>
      </c>
      <c r="D3201">
        <v>1</v>
      </c>
      <c r="E3201" t="s">
        <v>2164</v>
      </c>
      <c r="F3201">
        <v>2672</v>
      </c>
      <c r="G3201">
        <v>42.7</v>
      </c>
      <c r="AG3201">
        <v>356</v>
      </c>
      <c r="BA3201">
        <v>775</v>
      </c>
      <c r="EV3201">
        <v>1131</v>
      </c>
    </row>
    <row r="3202" spans="1:152" x14ac:dyDescent="0.25">
      <c r="A3202" t="s">
        <v>18554</v>
      </c>
      <c r="B3202" t="s">
        <v>18795</v>
      </c>
      <c r="C3202" t="s">
        <v>15893</v>
      </c>
      <c r="D3202">
        <v>1</v>
      </c>
      <c r="E3202" t="s">
        <v>2164</v>
      </c>
      <c r="F3202">
        <v>2926</v>
      </c>
      <c r="G3202">
        <v>31.6</v>
      </c>
      <c r="AG3202">
        <v>434</v>
      </c>
      <c r="BA3202">
        <v>111</v>
      </c>
      <c r="BR3202">
        <v>318</v>
      </c>
      <c r="BT3202">
        <v>59</v>
      </c>
      <c r="EV3202">
        <v>922</v>
      </c>
    </row>
    <row r="3203" spans="1:152" x14ac:dyDescent="0.25">
      <c r="A3203" t="s">
        <v>18554</v>
      </c>
      <c r="B3203" t="s">
        <v>18795</v>
      </c>
      <c r="C3203" t="s">
        <v>18796</v>
      </c>
      <c r="D3203">
        <v>3</v>
      </c>
      <c r="E3203" t="s">
        <v>2164</v>
      </c>
      <c r="F3203">
        <v>9876</v>
      </c>
      <c r="G3203">
        <v>38.6</v>
      </c>
      <c r="AG3203">
        <v>1275</v>
      </c>
      <c r="BA3203">
        <v>2086</v>
      </c>
      <c r="BR3203">
        <v>599</v>
      </c>
      <c r="EV3203">
        <v>3960</v>
      </c>
    </row>
    <row r="3204" spans="1:152" x14ac:dyDescent="0.25">
      <c r="A3204" t="s">
        <v>18554</v>
      </c>
      <c r="B3204" t="s">
        <v>18795</v>
      </c>
      <c r="C3204" t="s">
        <v>18801</v>
      </c>
      <c r="D3204">
        <v>3</v>
      </c>
      <c r="E3204" t="s">
        <v>2164</v>
      </c>
      <c r="F3204">
        <v>11768</v>
      </c>
      <c r="G3204">
        <v>35</v>
      </c>
      <c r="AG3204">
        <v>851</v>
      </c>
      <c r="BA3204">
        <v>2792</v>
      </c>
      <c r="BR3204">
        <v>583</v>
      </c>
      <c r="EV3204">
        <v>4226</v>
      </c>
    </row>
    <row r="3205" spans="1:152" x14ac:dyDescent="0.25">
      <c r="A3205" t="s">
        <v>18554</v>
      </c>
      <c r="B3205" t="s">
        <v>18795</v>
      </c>
      <c r="C3205" t="s">
        <v>18809</v>
      </c>
      <c r="D3205">
        <v>2</v>
      </c>
      <c r="E3205" t="s">
        <v>2164</v>
      </c>
      <c r="F3205">
        <v>6868</v>
      </c>
      <c r="G3205">
        <v>41.5</v>
      </c>
      <c r="AG3205">
        <v>812</v>
      </c>
      <c r="BA3205">
        <v>1682</v>
      </c>
      <c r="BK3205">
        <v>169</v>
      </c>
      <c r="BR3205">
        <v>294</v>
      </c>
      <c r="EV3205">
        <v>2957</v>
      </c>
    </row>
    <row r="3206" spans="1:152" x14ac:dyDescent="0.25">
      <c r="A3206" t="s">
        <v>18554</v>
      </c>
      <c r="B3206" t="s">
        <v>18795</v>
      </c>
      <c r="C3206" t="s">
        <v>18814</v>
      </c>
      <c r="D3206">
        <v>2</v>
      </c>
      <c r="E3206" t="s">
        <v>2164</v>
      </c>
      <c r="F3206">
        <v>6745</v>
      </c>
      <c r="G3206">
        <v>40.700000000000003</v>
      </c>
      <c r="AG3206">
        <v>1272</v>
      </c>
      <c r="BA3206">
        <v>1388</v>
      </c>
      <c r="EV3206">
        <v>2660</v>
      </c>
    </row>
    <row r="3207" spans="1:152" x14ac:dyDescent="0.25">
      <c r="A3207" t="s">
        <v>18554</v>
      </c>
      <c r="B3207" t="s">
        <v>18795</v>
      </c>
      <c r="C3207" t="s">
        <v>18819</v>
      </c>
      <c r="D3207">
        <v>2</v>
      </c>
      <c r="E3207" t="s">
        <v>2164</v>
      </c>
      <c r="F3207">
        <v>7802</v>
      </c>
      <c r="G3207">
        <v>25.4</v>
      </c>
      <c r="AG3207">
        <v>904</v>
      </c>
      <c r="BA3207">
        <v>191</v>
      </c>
      <c r="BR3207">
        <v>769</v>
      </c>
      <c r="BT3207">
        <v>135</v>
      </c>
      <c r="EV3207">
        <v>1999</v>
      </c>
    </row>
    <row r="3208" spans="1:152" x14ac:dyDescent="0.25">
      <c r="A3208" t="s">
        <v>18554</v>
      </c>
      <c r="B3208" t="s">
        <v>18795</v>
      </c>
      <c r="C3208" t="s">
        <v>18826</v>
      </c>
      <c r="D3208">
        <v>2</v>
      </c>
      <c r="E3208" t="s">
        <v>2164</v>
      </c>
      <c r="F3208">
        <v>7439</v>
      </c>
      <c r="G3208">
        <v>25.4</v>
      </c>
      <c r="AG3208">
        <v>787</v>
      </c>
      <c r="BR3208">
        <v>473</v>
      </c>
      <c r="BT3208">
        <v>658</v>
      </c>
      <c r="EV3208">
        <v>1918</v>
      </c>
    </row>
    <row r="3209" spans="1:152" x14ac:dyDescent="0.25">
      <c r="A3209" t="s">
        <v>18554</v>
      </c>
      <c r="B3209" t="s">
        <v>18795</v>
      </c>
      <c r="C3209" t="s">
        <v>18830</v>
      </c>
      <c r="D3209">
        <v>1</v>
      </c>
      <c r="E3209" t="s">
        <v>2164</v>
      </c>
      <c r="F3209">
        <v>3742</v>
      </c>
      <c r="G3209">
        <v>40.5</v>
      </c>
      <c r="AG3209">
        <v>773</v>
      </c>
      <c r="BA3209">
        <v>729</v>
      </c>
      <c r="EV3209">
        <v>1502</v>
      </c>
    </row>
    <row r="3210" spans="1:152" x14ac:dyDescent="0.25">
      <c r="A3210" t="s">
        <v>18554</v>
      </c>
      <c r="B3210" t="s">
        <v>18795</v>
      </c>
      <c r="C3210" t="s">
        <v>18832</v>
      </c>
      <c r="D3210">
        <v>3</v>
      </c>
      <c r="E3210" t="s">
        <v>2164</v>
      </c>
      <c r="F3210">
        <v>10638</v>
      </c>
      <c r="G3210">
        <v>42.9</v>
      </c>
      <c r="AG3210">
        <v>1722</v>
      </c>
      <c r="AJ3210">
        <v>154</v>
      </c>
      <c r="BR3210">
        <v>1115</v>
      </c>
      <c r="BT3210">
        <v>2288</v>
      </c>
      <c r="EV3210">
        <v>5279</v>
      </c>
    </row>
    <row r="3211" spans="1:152" x14ac:dyDescent="0.25">
      <c r="A3211" t="s">
        <v>18554</v>
      </c>
      <c r="B3211" t="s">
        <v>18795</v>
      </c>
      <c r="C3211" t="s">
        <v>18840</v>
      </c>
      <c r="D3211">
        <v>2</v>
      </c>
      <c r="E3211" t="s">
        <v>2164</v>
      </c>
      <c r="F3211">
        <v>6961</v>
      </c>
      <c r="G3211">
        <v>41</v>
      </c>
      <c r="AG3211">
        <v>1051</v>
      </c>
      <c r="BA3211">
        <v>1652</v>
      </c>
      <c r="BT3211">
        <v>1283</v>
      </c>
      <c r="EV3211">
        <v>3986</v>
      </c>
    </row>
    <row r="3212" spans="1:152" x14ac:dyDescent="0.25">
      <c r="A3212" t="s">
        <v>18554</v>
      </c>
      <c r="B3212" t="s">
        <v>18795</v>
      </c>
      <c r="C3212" t="s">
        <v>18844</v>
      </c>
      <c r="D3212">
        <v>2</v>
      </c>
      <c r="E3212" t="s">
        <v>2164</v>
      </c>
      <c r="F3212">
        <v>7626</v>
      </c>
      <c r="G3212">
        <v>30</v>
      </c>
      <c r="AG3212">
        <v>933</v>
      </c>
      <c r="BA3212">
        <v>208</v>
      </c>
      <c r="BR3212">
        <v>1020</v>
      </c>
      <c r="BT3212">
        <v>121</v>
      </c>
      <c r="EV3212">
        <v>2282</v>
      </c>
    </row>
    <row r="3213" spans="1:152" x14ac:dyDescent="0.25">
      <c r="A3213" t="s">
        <v>18554</v>
      </c>
      <c r="B3213" t="s">
        <v>18795</v>
      </c>
      <c r="C3213" t="s">
        <v>18852</v>
      </c>
      <c r="D3213">
        <v>2</v>
      </c>
      <c r="E3213" t="s">
        <v>2164</v>
      </c>
      <c r="F3213">
        <v>6647</v>
      </c>
      <c r="G3213">
        <v>40.200000000000003</v>
      </c>
      <c r="AG3213">
        <v>760</v>
      </c>
      <c r="BA3213">
        <v>1756</v>
      </c>
      <c r="BR3213">
        <v>254</v>
      </c>
      <c r="EV3213">
        <v>2770</v>
      </c>
    </row>
    <row r="3214" spans="1:152" x14ac:dyDescent="0.25">
      <c r="A3214" t="s">
        <v>18554</v>
      </c>
      <c r="B3214" t="s">
        <v>18795</v>
      </c>
      <c r="C3214" t="s">
        <v>18857</v>
      </c>
      <c r="D3214">
        <v>3</v>
      </c>
      <c r="E3214" t="s">
        <v>2164</v>
      </c>
      <c r="F3214">
        <v>11176</v>
      </c>
      <c r="G3214">
        <v>18.100000000000001</v>
      </c>
      <c r="AG3214">
        <v>560</v>
      </c>
      <c r="BA3214">
        <v>309</v>
      </c>
      <c r="BR3214">
        <v>1117</v>
      </c>
      <c r="EV3214">
        <v>1986</v>
      </c>
    </row>
    <row r="3215" spans="1:152" x14ac:dyDescent="0.25">
      <c r="A3215" t="s">
        <v>18554</v>
      </c>
      <c r="B3215" t="s">
        <v>18795</v>
      </c>
      <c r="C3215" t="s">
        <v>18864</v>
      </c>
      <c r="D3215">
        <v>1</v>
      </c>
      <c r="E3215" t="s">
        <v>2164</v>
      </c>
      <c r="F3215">
        <v>3179</v>
      </c>
      <c r="G3215">
        <v>43.9</v>
      </c>
      <c r="AG3215">
        <v>356</v>
      </c>
      <c r="BR3215">
        <v>274</v>
      </c>
      <c r="BT3215">
        <v>752</v>
      </c>
      <c r="EV3215">
        <v>1382</v>
      </c>
    </row>
    <row r="3216" spans="1:152" x14ac:dyDescent="0.25">
      <c r="A3216" t="s">
        <v>18554</v>
      </c>
      <c r="B3216" t="s">
        <v>18795</v>
      </c>
      <c r="C3216" t="s">
        <v>18867</v>
      </c>
      <c r="D3216">
        <v>3</v>
      </c>
      <c r="E3216" t="s">
        <v>2164</v>
      </c>
      <c r="F3216">
        <v>11161</v>
      </c>
      <c r="G3216">
        <v>29.9</v>
      </c>
      <c r="AG3216">
        <v>1958</v>
      </c>
      <c r="BA3216">
        <v>905</v>
      </c>
      <c r="BR3216">
        <v>972</v>
      </c>
      <c r="BT3216">
        <v>1207</v>
      </c>
      <c r="EV3216">
        <v>5042</v>
      </c>
    </row>
    <row r="3217" spans="1:152" x14ac:dyDescent="0.25">
      <c r="A3217" t="s">
        <v>18554</v>
      </c>
      <c r="B3217" t="s">
        <v>18795</v>
      </c>
      <c r="C3217" t="s">
        <v>18874</v>
      </c>
      <c r="D3217">
        <v>1</v>
      </c>
      <c r="E3217" t="s">
        <v>2164</v>
      </c>
      <c r="F3217">
        <v>3485</v>
      </c>
      <c r="G3217">
        <v>31.2</v>
      </c>
      <c r="AG3217">
        <v>359</v>
      </c>
      <c r="BA3217">
        <v>318</v>
      </c>
      <c r="BR3217">
        <v>398</v>
      </c>
      <c r="EV3217">
        <v>1075</v>
      </c>
    </row>
    <row r="3218" spans="1:152" x14ac:dyDescent="0.25">
      <c r="A3218" t="s">
        <v>18554</v>
      </c>
      <c r="B3218" t="s">
        <v>18795</v>
      </c>
      <c r="C3218" t="s">
        <v>18875</v>
      </c>
      <c r="D3218">
        <v>3</v>
      </c>
      <c r="E3218" t="s">
        <v>2164</v>
      </c>
      <c r="F3218">
        <v>10441</v>
      </c>
      <c r="G3218">
        <v>26.2</v>
      </c>
      <c r="AG3218">
        <v>866</v>
      </c>
      <c r="BA3218">
        <v>474</v>
      </c>
      <c r="BR3218">
        <v>1422</v>
      </c>
      <c r="EV3218">
        <v>2762</v>
      </c>
    </row>
    <row r="3219" spans="1:152" x14ac:dyDescent="0.25">
      <c r="A3219" t="s">
        <v>18554</v>
      </c>
      <c r="B3219" t="s">
        <v>18795</v>
      </c>
      <c r="C3219" t="s">
        <v>18887</v>
      </c>
      <c r="D3219">
        <v>2</v>
      </c>
      <c r="E3219" t="s">
        <v>2164</v>
      </c>
      <c r="F3219">
        <v>6121</v>
      </c>
      <c r="G3219">
        <v>37.200000000000003</v>
      </c>
      <c r="AG3219">
        <v>1076</v>
      </c>
      <c r="BT3219">
        <v>1229</v>
      </c>
      <c r="EV3219">
        <v>2305</v>
      </c>
    </row>
    <row r="3220" spans="1:152" x14ac:dyDescent="0.25">
      <c r="A3220" t="s">
        <v>18554</v>
      </c>
      <c r="B3220" t="s">
        <v>18795</v>
      </c>
      <c r="C3220" t="s">
        <v>14561</v>
      </c>
      <c r="D3220">
        <v>1</v>
      </c>
      <c r="E3220" t="s">
        <v>2164</v>
      </c>
      <c r="F3220">
        <v>3594</v>
      </c>
      <c r="G3220">
        <v>47.8</v>
      </c>
      <c r="AG3220">
        <v>641</v>
      </c>
      <c r="BA3220">
        <v>890</v>
      </c>
      <c r="BR3220">
        <v>178</v>
      </c>
      <c r="EV3220">
        <v>1709</v>
      </c>
    </row>
    <row r="3221" spans="1:152" x14ac:dyDescent="0.25">
      <c r="A3221" t="s">
        <v>18554</v>
      </c>
      <c r="B3221" t="s">
        <v>18795</v>
      </c>
      <c r="C3221" t="s">
        <v>18894</v>
      </c>
      <c r="D3221">
        <v>2</v>
      </c>
      <c r="E3221" t="s">
        <v>2164</v>
      </c>
      <c r="F3221">
        <v>7730</v>
      </c>
      <c r="G3221">
        <v>35.9</v>
      </c>
      <c r="AG3221">
        <v>1004</v>
      </c>
      <c r="BT3221">
        <v>1736</v>
      </c>
      <c r="EV3221">
        <v>2740</v>
      </c>
    </row>
    <row r="3222" spans="1:152" x14ac:dyDescent="0.25">
      <c r="A3222" t="s">
        <v>18554</v>
      </c>
      <c r="B3222" t="s">
        <v>18795</v>
      </c>
      <c r="C3222" t="s">
        <v>18898</v>
      </c>
      <c r="D3222">
        <v>3</v>
      </c>
      <c r="E3222" t="s">
        <v>2164</v>
      </c>
      <c r="F3222">
        <v>10852</v>
      </c>
      <c r="G3222">
        <v>26.4</v>
      </c>
      <c r="AG3222">
        <v>1403</v>
      </c>
      <c r="BA3222">
        <v>321</v>
      </c>
      <c r="BR3222">
        <v>989</v>
      </c>
      <c r="BT3222">
        <v>163</v>
      </c>
      <c r="EV3222">
        <v>2876</v>
      </c>
    </row>
    <row r="3223" spans="1:152" x14ac:dyDescent="0.25">
      <c r="A3223" t="s">
        <v>18554</v>
      </c>
      <c r="B3223" t="s">
        <v>18795</v>
      </c>
      <c r="C3223" t="s">
        <v>18906</v>
      </c>
      <c r="D3223">
        <v>1</v>
      </c>
      <c r="E3223" t="s">
        <v>2164</v>
      </c>
      <c r="F3223">
        <v>3841</v>
      </c>
      <c r="G3223">
        <v>37.9</v>
      </c>
      <c r="AG3223">
        <v>550</v>
      </c>
      <c r="BA3223">
        <v>842</v>
      </c>
      <c r="BG3223">
        <v>56</v>
      </c>
      <c r="EV3223">
        <v>1448</v>
      </c>
    </row>
    <row r="3224" spans="1:152" x14ac:dyDescent="0.25">
      <c r="A3224" t="s">
        <v>18554</v>
      </c>
      <c r="B3224" t="s">
        <v>18795</v>
      </c>
      <c r="C3224" t="s">
        <v>18909</v>
      </c>
      <c r="D3224">
        <v>1</v>
      </c>
      <c r="E3224" t="s">
        <v>2164</v>
      </c>
      <c r="F3224">
        <v>3539</v>
      </c>
      <c r="G3224">
        <v>35.4</v>
      </c>
      <c r="AG3224">
        <v>582</v>
      </c>
      <c r="BA3224">
        <v>256</v>
      </c>
      <c r="BR3224">
        <v>405</v>
      </c>
      <c r="EV3224">
        <v>1243</v>
      </c>
    </row>
    <row r="3225" spans="1:152" x14ac:dyDescent="0.25">
      <c r="A3225" t="s">
        <v>18554</v>
      </c>
      <c r="B3225" t="s">
        <v>18795</v>
      </c>
      <c r="C3225" t="s">
        <v>18913</v>
      </c>
      <c r="D3225">
        <v>1</v>
      </c>
      <c r="E3225" t="s">
        <v>2164</v>
      </c>
      <c r="F3225">
        <v>3472</v>
      </c>
      <c r="G3225">
        <v>33.299999999999997</v>
      </c>
      <c r="AG3225">
        <v>222</v>
      </c>
      <c r="BK3225">
        <v>396</v>
      </c>
      <c r="BR3225">
        <v>210</v>
      </c>
      <c r="BT3225">
        <v>320</v>
      </c>
      <c r="EV3225">
        <v>1148</v>
      </c>
    </row>
    <row r="3226" spans="1:152" x14ac:dyDescent="0.25">
      <c r="A3226" t="s">
        <v>18554</v>
      </c>
      <c r="B3226" t="s">
        <v>18795</v>
      </c>
      <c r="C3226" t="s">
        <v>18915</v>
      </c>
      <c r="D3226">
        <v>1</v>
      </c>
      <c r="E3226" t="s">
        <v>2164</v>
      </c>
      <c r="F3226">
        <v>3221</v>
      </c>
      <c r="G3226">
        <v>48.2</v>
      </c>
      <c r="AG3226">
        <v>265</v>
      </c>
      <c r="BK3226">
        <v>76</v>
      </c>
      <c r="BR3226">
        <v>87</v>
      </c>
      <c r="BT3226">
        <v>1122</v>
      </c>
      <c r="EV3226">
        <v>1550</v>
      </c>
    </row>
    <row r="3227" spans="1:152" x14ac:dyDescent="0.25">
      <c r="A3227" t="s">
        <v>18554</v>
      </c>
      <c r="B3227" t="s">
        <v>18795</v>
      </c>
      <c r="C3227" t="s">
        <v>18919</v>
      </c>
      <c r="D3227">
        <v>3</v>
      </c>
      <c r="E3227" t="s">
        <v>2164</v>
      </c>
      <c r="F3227">
        <v>8759</v>
      </c>
      <c r="G3227">
        <v>27.6</v>
      </c>
      <c r="AG3227">
        <v>848</v>
      </c>
      <c r="AJ3227">
        <v>103</v>
      </c>
      <c r="BA3227">
        <v>456</v>
      </c>
      <c r="BR3227">
        <v>1204</v>
      </c>
      <c r="EV3227">
        <v>2611</v>
      </c>
    </row>
    <row r="3228" spans="1:152" x14ac:dyDescent="0.25">
      <c r="A3228" t="s">
        <v>18554</v>
      </c>
      <c r="B3228" t="s">
        <v>18795</v>
      </c>
      <c r="C3228" t="s">
        <v>18925</v>
      </c>
      <c r="D3228">
        <v>1</v>
      </c>
      <c r="E3228" t="s">
        <v>2164</v>
      </c>
      <c r="F3228">
        <v>3895</v>
      </c>
      <c r="G3228">
        <v>38.299999999999997</v>
      </c>
      <c r="AG3228">
        <v>555</v>
      </c>
      <c r="BA3228">
        <v>930</v>
      </c>
      <c r="EV3228">
        <v>1485</v>
      </c>
    </row>
    <row r="3229" spans="1:152" x14ac:dyDescent="0.25">
      <c r="A3229" t="s">
        <v>18554</v>
      </c>
      <c r="B3229" t="s">
        <v>18795</v>
      </c>
      <c r="C3229" t="s">
        <v>18927</v>
      </c>
      <c r="D3229">
        <v>2</v>
      </c>
      <c r="E3229" t="s">
        <v>2164</v>
      </c>
      <c r="F3229">
        <v>6398</v>
      </c>
      <c r="G3229">
        <v>44.9</v>
      </c>
      <c r="AG3229">
        <v>845</v>
      </c>
      <c r="BA3229">
        <v>1404</v>
      </c>
      <c r="BR3229">
        <v>864</v>
      </c>
      <c r="BT3229">
        <v>1220</v>
      </c>
      <c r="EV3229">
        <v>4333</v>
      </c>
    </row>
    <row r="3230" spans="1:152" x14ac:dyDescent="0.25">
      <c r="A3230" t="s">
        <v>18554</v>
      </c>
      <c r="B3230" t="s">
        <v>18795</v>
      </c>
      <c r="C3230" t="s">
        <v>18932</v>
      </c>
      <c r="D3230">
        <v>1</v>
      </c>
      <c r="E3230" t="s">
        <v>2164</v>
      </c>
      <c r="F3230">
        <v>3428</v>
      </c>
      <c r="G3230">
        <v>44.3</v>
      </c>
      <c r="AG3230">
        <v>448</v>
      </c>
      <c r="BR3230">
        <v>161</v>
      </c>
      <c r="BT3230">
        <v>893</v>
      </c>
      <c r="EV3230">
        <v>1502</v>
      </c>
    </row>
    <row r="3231" spans="1:152" x14ac:dyDescent="0.25">
      <c r="A3231" t="s">
        <v>18554</v>
      </c>
      <c r="B3231" t="s">
        <v>18934</v>
      </c>
      <c r="C3231" t="s">
        <v>10969</v>
      </c>
      <c r="D3231">
        <v>1</v>
      </c>
      <c r="E3231" t="s">
        <v>2164</v>
      </c>
      <c r="F3231">
        <v>2050</v>
      </c>
      <c r="G3231">
        <v>34.4</v>
      </c>
      <c r="AG3231">
        <v>342</v>
      </c>
      <c r="ER3231">
        <v>355</v>
      </c>
      <c r="EV3231">
        <v>697</v>
      </c>
    </row>
    <row r="3232" spans="1:152" x14ac:dyDescent="0.25">
      <c r="A3232" t="s">
        <v>18554</v>
      </c>
      <c r="B3232" t="s">
        <v>18934</v>
      </c>
      <c r="C3232" t="s">
        <v>19038</v>
      </c>
      <c r="D3232">
        <v>2</v>
      </c>
      <c r="E3232" t="s">
        <v>2164</v>
      </c>
      <c r="F3232">
        <v>3095</v>
      </c>
      <c r="G3232">
        <v>41.1</v>
      </c>
      <c r="AG3232">
        <v>705</v>
      </c>
      <c r="BA3232">
        <v>339</v>
      </c>
      <c r="BR3232">
        <v>388</v>
      </c>
      <c r="EV3232">
        <v>1432</v>
      </c>
    </row>
    <row r="3233" spans="1:152" x14ac:dyDescent="0.25">
      <c r="A3233" t="s">
        <v>18554</v>
      </c>
      <c r="B3233" t="s">
        <v>18934</v>
      </c>
      <c r="C3233" t="s">
        <v>11879</v>
      </c>
      <c r="D3233">
        <v>2</v>
      </c>
      <c r="E3233" t="s">
        <v>2164</v>
      </c>
      <c r="F3233">
        <v>3782</v>
      </c>
      <c r="G3233">
        <v>39.200000000000003</v>
      </c>
      <c r="AG3233">
        <v>785</v>
      </c>
      <c r="BR3233">
        <v>674</v>
      </c>
      <c r="EV3233">
        <v>1459</v>
      </c>
    </row>
    <row r="3234" spans="1:152" x14ac:dyDescent="0.25">
      <c r="A3234" t="s">
        <v>18554</v>
      </c>
      <c r="B3234" t="s">
        <v>18934</v>
      </c>
      <c r="C3234" t="s">
        <v>18935</v>
      </c>
      <c r="D3234">
        <v>2</v>
      </c>
      <c r="E3234" t="s">
        <v>2164</v>
      </c>
      <c r="F3234">
        <v>3635</v>
      </c>
      <c r="G3234">
        <v>40</v>
      </c>
      <c r="AG3234">
        <v>575</v>
      </c>
      <c r="AJ3234">
        <v>74</v>
      </c>
      <c r="BA3234">
        <v>796</v>
      </c>
      <c r="BR3234">
        <v>515</v>
      </c>
      <c r="EV3234">
        <v>1960</v>
      </c>
    </row>
    <row r="3235" spans="1:152" x14ac:dyDescent="0.25">
      <c r="A3235" t="s">
        <v>18554</v>
      </c>
      <c r="B3235" t="s">
        <v>18934</v>
      </c>
      <c r="C3235" t="s">
        <v>18940</v>
      </c>
      <c r="D3235">
        <v>1</v>
      </c>
      <c r="E3235" t="s">
        <v>2164</v>
      </c>
      <c r="F3235">
        <v>2139</v>
      </c>
      <c r="G3235">
        <v>37.6</v>
      </c>
      <c r="AG3235">
        <v>529</v>
      </c>
      <c r="BR3235">
        <v>264</v>
      </c>
      <c r="EV3235">
        <v>793</v>
      </c>
    </row>
    <row r="3236" spans="1:152" x14ac:dyDescent="0.25">
      <c r="A3236" t="s">
        <v>18554</v>
      </c>
      <c r="B3236" t="s">
        <v>18934</v>
      </c>
      <c r="C3236" t="s">
        <v>18942</v>
      </c>
      <c r="D3236">
        <v>1</v>
      </c>
      <c r="E3236" t="s">
        <v>2164</v>
      </c>
      <c r="F3236">
        <v>2036</v>
      </c>
      <c r="G3236">
        <v>36.200000000000003</v>
      </c>
      <c r="AG3236">
        <v>350</v>
      </c>
      <c r="BR3236">
        <v>192</v>
      </c>
      <c r="BT3236">
        <v>189</v>
      </c>
      <c r="EV3236">
        <v>731</v>
      </c>
    </row>
    <row r="3237" spans="1:152" x14ac:dyDescent="0.25">
      <c r="A3237" t="s">
        <v>18554</v>
      </c>
      <c r="B3237" t="s">
        <v>18934</v>
      </c>
      <c r="C3237" t="s">
        <v>18945</v>
      </c>
      <c r="D3237">
        <v>1</v>
      </c>
      <c r="E3237" t="s">
        <v>2164</v>
      </c>
      <c r="F3237">
        <v>2208</v>
      </c>
      <c r="G3237">
        <v>22.6</v>
      </c>
      <c r="AG3237">
        <v>202</v>
      </c>
      <c r="ER3237">
        <v>290</v>
      </c>
      <c r="EV3237">
        <v>492</v>
      </c>
    </row>
    <row r="3238" spans="1:152" x14ac:dyDescent="0.25">
      <c r="A3238" t="s">
        <v>18554</v>
      </c>
      <c r="B3238" t="s">
        <v>18934</v>
      </c>
      <c r="C3238" t="s">
        <v>18948</v>
      </c>
      <c r="D3238">
        <v>1</v>
      </c>
      <c r="E3238" t="s">
        <v>2164</v>
      </c>
      <c r="F3238">
        <v>2181</v>
      </c>
      <c r="G3238">
        <v>26.1</v>
      </c>
      <c r="AG3238">
        <v>154</v>
      </c>
      <c r="BK3238">
        <v>138</v>
      </c>
      <c r="ER3238">
        <v>275</v>
      </c>
      <c r="EV3238">
        <v>567</v>
      </c>
    </row>
    <row r="3239" spans="1:152" x14ac:dyDescent="0.25">
      <c r="A3239" t="s">
        <v>18554</v>
      </c>
      <c r="B3239" t="s">
        <v>18934</v>
      </c>
      <c r="C3239" t="s">
        <v>18950</v>
      </c>
      <c r="D3239">
        <v>1</v>
      </c>
      <c r="E3239" t="s">
        <v>2164</v>
      </c>
      <c r="F3239">
        <v>2227</v>
      </c>
      <c r="G3239">
        <v>24.7</v>
      </c>
      <c r="AG3239">
        <v>232</v>
      </c>
      <c r="ER3239">
        <v>310</v>
      </c>
      <c r="EV3239">
        <v>542</v>
      </c>
    </row>
    <row r="3240" spans="1:152" x14ac:dyDescent="0.25">
      <c r="A3240" t="s">
        <v>18554</v>
      </c>
      <c r="B3240" t="s">
        <v>18934</v>
      </c>
      <c r="C3240" t="s">
        <v>18954</v>
      </c>
      <c r="D3240">
        <v>3</v>
      </c>
      <c r="E3240" t="s">
        <v>2164</v>
      </c>
      <c r="F3240">
        <v>6087</v>
      </c>
      <c r="G3240">
        <v>31.7</v>
      </c>
      <c r="AG3240">
        <v>1381</v>
      </c>
      <c r="DH3240">
        <v>354</v>
      </c>
      <c r="EV3240">
        <v>1735</v>
      </c>
    </row>
    <row r="3241" spans="1:152" x14ac:dyDescent="0.25">
      <c r="A3241" t="s">
        <v>18554</v>
      </c>
      <c r="B3241" t="s">
        <v>18934</v>
      </c>
      <c r="C3241" t="s">
        <v>18958</v>
      </c>
      <c r="D3241">
        <v>1</v>
      </c>
      <c r="E3241" t="s">
        <v>2164</v>
      </c>
      <c r="F3241">
        <v>1729</v>
      </c>
      <c r="G3241">
        <v>38.4</v>
      </c>
      <c r="AG3241">
        <v>235</v>
      </c>
      <c r="BR3241">
        <v>415</v>
      </c>
      <c r="EV3241">
        <v>650</v>
      </c>
    </row>
    <row r="3242" spans="1:152" x14ac:dyDescent="0.25">
      <c r="A3242" t="s">
        <v>18554</v>
      </c>
      <c r="B3242" t="s">
        <v>18934</v>
      </c>
      <c r="C3242" t="s">
        <v>18961</v>
      </c>
      <c r="D3242">
        <v>1</v>
      </c>
      <c r="E3242" t="s">
        <v>2164</v>
      </c>
      <c r="F3242">
        <v>1723</v>
      </c>
      <c r="G3242">
        <v>37.1</v>
      </c>
      <c r="AG3242">
        <v>223</v>
      </c>
      <c r="BT3242">
        <v>413</v>
      </c>
      <c r="EV3242">
        <v>636</v>
      </c>
    </row>
    <row r="3243" spans="1:152" x14ac:dyDescent="0.25">
      <c r="A3243" t="s">
        <v>18554</v>
      </c>
      <c r="B3243" t="s">
        <v>18934</v>
      </c>
      <c r="C3243" t="s">
        <v>18962</v>
      </c>
      <c r="D3243">
        <v>1</v>
      </c>
      <c r="E3243" t="s">
        <v>2164</v>
      </c>
      <c r="F3243">
        <v>2401</v>
      </c>
      <c r="G3243">
        <v>25.1</v>
      </c>
      <c r="AG3243">
        <v>149</v>
      </c>
      <c r="BK3243">
        <v>229</v>
      </c>
      <c r="BR3243">
        <v>221</v>
      </c>
      <c r="EV3243">
        <v>599</v>
      </c>
    </row>
    <row r="3244" spans="1:152" x14ac:dyDescent="0.25">
      <c r="A3244" t="s">
        <v>18554</v>
      </c>
      <c r="B3244" t="s">
        <v>18934</v>
      </c>
      <c r="C3244" t="s">
        <v>18965</v>
      </c>
      <c r="D3244">
        <v>2</v>
      </c>
      <c r="E3244" t="s">
        <v>2164</v>
      </c>
      <c r="F3244">
        <v>2863</v>
      </c>
      <c r="G3244">
        <v>19.8</v>
      </c>
      <c r="AG3244">
        <v>160</v>
      </c>
      <c r="BK3244">
        <v>222</v>
      </c>
      <c r="BR3244">
        <v>303</v>
      </c>
      <c r="EV3244">
        <v>685</v>
      </c>
    </row>
    <row r="3245" spans="1:152" x14ac:dyDescent="0.25">
      <c r="A3245" t="s">
        <v>18554</v>
      </c>
      <c r="B3245" t="s">
        <v>18934</v>
      </c>
      <c r="C3245" t="s">
        <v>18969</v>
      </c>
      <c r="D3245">
        <v>2</v>
      </c>
      <c r="E3245" t="s">
        <v>2164</v>
      </c>
      <c r="F3245">
        <v>3621</v>
      </c>
      <c r="G3245">
        <v>26.7</v>
      </c>
      <c r="AG3245">
        <v>422</v>
      </c>
      <c r="BK3245">
        <v>462</v>
      </c>
      <c r="BR3245">
        <v>412</v>
      </c>
      <c r="EV3245">
        <v>1296</v>
      </c>
    </row>
    <row r="3246" spans="1:152" x14ac:dyDescent="0.25">
      <c r="A3246" t="s">
        <v>18554</v>
      </c>
      <c r="B3246" t="s">
        <v>18934</v>
      </c>
      <c r="C3246" t="s">
        <v>18972</v>
      </c>
      <c r="D3246">
        <v>2</v>
      </c>
      <c r="E3246" t="s">
        <v>2164</v>
      </c>
      <c r="F3246">
        <v>4276</v>
      </c>
      <c r="G3246">
        <v>16.899999999999999</v>
      </c>
      <c r="BK3246">
        <v>352</v>
      </c>
      <c r="BR3246">
        <v>383</v>
      </c>
      <c r="EV3246">
        <v>735</v>
      </c>
    </row>
    <row r="3247" spans="1:152" x14ac:dyDescent="0.25">
      <c r="A3247" t="s">
        <v>18554</v>
      </c>
      <c r="B3247" t="s">
        <v>18934</v>
      </c>
      <c r="C3247" t="s">
        <v>18973</v>
      </c>
      <c r="D3247">
        <v>1</v>
      </c>
      <c r="E3247" t="s">
        <v>2164</v>
      </c>
      <c r="F3247">
        <v>1815</v>
      </c>
      <c r="G3247">
        <v>28.5</v>
      </c>
      <c r="BK3247">
        <v>363</v>
      </c>
      <c r="BR3247">
        <v>141</v>
      </c>
      <c r="EV3247">
        <v>504</v>
      </c>
    </row>
    <row r="3248" spans="1:152" x14ac:dyDescent="0.25">
      <c r="A3248" t="s">
        <v>18554</v>
      </c>
      <c r="B3248" t="s">
        <v>18934</v>
      </c>
      <c r="C3248" t="s">
        <v>18975</v>
      </c>
      <c r="D3248">
        <v>2</v>
      </c>
      <c r="E3248" t="s">
        <v>2164</v>
      </c>
      <c r="F3248">
        <v>4249</v>
      </c>
      <c r="G3248">
        <v>25.7</v>
      </c>
      <c r="AG3248">
        <v>421</v>
      </c>
      <c r="BK3248">
        <v>335</v>
      </c>
      <c r="BR3248">
        <v>455</v>
      </c>
      <c r="EV3248">
        <v>1211</v>
      </c>
    </row>
    <row r="3249" spans="1:152" x14ac:dyDescent="0.25">
      <c r="A3249" t="s">
        <v>18554</v>
      </c>
      <c r="B3249" t="s">
        <v>18934</v>
      </c>
      <c r="C3249" t="s">
        <v>18978</v>
      </c>
      <c r="D3249">
        <v>1</v>
      </c>
      <c r="E3249" t="s">
        <v>2164</v>
      </c>
      <c r="F3249">
        <v>2074</v>
      </c>
      <c r="G3249">
        <v>40.700000000000003</v>
      </c>
      <c r="AG3249">
        <v>418</v>
      </c>
      <c r="BA3249">
        <v>249</v>
      </c>
      <c r="BR3249">
        <v>172</v>
      </c>
      <c r="EV3249">
        <v>839</v>
      </c>
    </row>
    <row r="3250" spans="1:152" x14ac:dyDescent="0.25">
      <c r="A3250" t="s">
        <v>18554</v>
      </c>
      <c r="B3250" t="s">
        <v>18934</v>
      </c>
      <c r="C3250" t="s">
        <v>18982</v>
      </c>
      <c r="D3250">
        <v>2</v>
      </c>
      <c r="E3250" t="s">
        <v>2164</v>
      </c>
      <c r="F3250">
        <v>3917</v>
      </c>
      <c r="G3250">
        <v>19.100000000000001</v>
      </c>
      <c r="AG3250">
        <v>240</v>
      </c>
      <c r="BA3250">
        <v>231</v>
      </c>
      <c r="BR3250">
        <v>227</v>
      </c>
      <c r="ER3250">
        <v>354</v>
      </c>
      <c r="EV3250">
        <v>1052</v>
      </c>
    </row>
    <row r="3251" spans="1:152" x14ac:dyDescent="0.25">
      <c r="A3251" t="s">
        <v>18554</v>
      </c>
      <c r="B3251" t="s">
        <v>18934</v>
      </c>
      <c r="C3251" t="s">
        <v>18987</v>
      </c>
      <c r="D3251">
        <v>1</v>
      </c>
      <c r="E3251" t="s">
        <v>2164</v>
      </c>
      <c r="F3251">
        <v>1710</v>
      </c>
      <c r="G3251">
        <v>36.4</v>
      </c>
      <c r="AG3251">
        <v>242</v>
      </c>
      <c r="BK3251">
        <v>211</v>
      </c>
      <c r="BR3251">
        <v>165</v>
      </c>
      <c r="EV3251">
        <v>618</v>
      </c>
    </row>
    <row r="3252" spans="1:152" x14ac:dyDescent="0.25">
      <c r="A3252" t="s">
        <v>18554</v>
      </c>
      <c r="B3252" t="s">
        <v>18934</v>
      </c>
      <c r="C3252" t="s">
        <v>18990</v>
      </c>
      <c r="D3252">
        <v>1</v>
      </c>
      <c r="E3252" t="s">
        <v>2164</v>
      </c>
      <c r="F3252">
        <v>2269</v>
      </c>
      <c r="G3252">
        <v>39.9</v>
      </c>
      <c r="AG3252">
        <v>216</v>
      </c>
      <c r="BR3252">
        <v>167</v>
      </c>
      <c r="ER3252">
        <v>517</v>
      </c>
      <c r="EV3252">
        <v>900</v>
      </c>
    </row>
    <row r="3253" spans="1:152" x14ac:dyDescent="0.25">
      <c r="A3253" t="s">
        <v>18554</v>
      </c>
      <c r="B3253" t="s">
        <v>18934</v>
      </c>
      <c r="C3253" t="s">
        <v>18994</v>
      </c>
      <c r="D3253">
        <v>2</v>
      </c>
      <c r="E3253" t="s">
        <v>2164</v>
      </c>
      <c r="F3253">
        <v>4034</v>
      </c>
      <c r="G3253">
        <v>29.5</v>
      </c>
      <c r="AG3253">
        <v>453</v>
      </c>
      <c r="BK3253">
        <v>660</v>
      </c>
      <c r="EV3253">
        <v>1113</v>
      </c>
    </row>
    <row r="3254" spans="1:152" x14ac:dyDescent="0.25">
      <c r="A3254" t="s">
        <v>18554</v>
      </c>
      <c r="B3254" t="s">
        <v>18934</v>
      </c>
      <c r="C3254" t="s">
        <v>18997</v>
      </c>
      <c r="D3254">
        <v>1</v>
      </c>
      <c r="E3254" t="s">
        <v>2164</v>
      </c>
      <c r="F3254">
        <v>2037</v>
      </c>
      <c r="G3254">
        <v>21.8</v>
      </c>
      <c r="AG3254">
        <v>79</v>
      </c>
      <c r="BK3254">
        <v>362</v>
      </c>
      <c r="EV3254">
        <v>441</v>
      </c>
    </row>
    <row r="3255" spans="1:152" x14ac:dyDescent="0.25">
      <c r="A3255" t="s">
        <v>18554</v>
      </c>
      <c r="B3255" t="s">
        <v>18934</v>
      </c>
      <c r="C3255" t="s">
        <v>18999</v>
      </c>
      <c r="D3255">
        <v>1</v>
      </c>
      <c r="E3255" t="s">
        <v>2164</v>
      </c>
      <c r="F3255">
        <v>2107</v>
      </c>
      <c r="G3255">
        <v>28.1</v>
      </c>
      <c r="AG3255">
        <v>114</v>
      </c>
      <c r="BK3255">
        <v>382</v>
      </c>
      <c r="BR3255">
        <v>96</v>
      </c>
      <c r="EV3255">
        <v>592</v>
      </c>
    </row>
    <row r="3256" spans="1:152" x14ac:dyDescent="0.25">
      <c r="A3256" t="s">
        <v>18554</v>
      </c>
      <c r="B3256" t="s">
        <v>18934</v>
      </c>
      <c r="C3256" t="s">
        <v>19005</v>
      </c>
      <c r="D3256">
        <v>2</v>
      </c>
      <c r="E3256" t="s">
        <v>2164</v>
      </c>
      <c r="F3256">
        <v>4188</v>
      </c>
      <c r="G3256">
        <v>40</v>
      </c>
      <c r="AG3256">
        <v>602</v>
      </c>
      <c r="BR3256">
        <v>831</v>
      </c>
      <c r="BT3256">
        <v>320</v>
      </c>
      <c r="EV3256">
        <v>1753</v>
      </c>
    </row>
    <row r="3257" spans="1:152" x14ac:dyDescent="0.25">
      <c r="A3257" t="s">
        <v>18554</v>
      </c>
      <c r="B3257" t="s">
        <v>18934</v>
      </c>
      <c r="C3257" t="s">
        <v>19009</v>
      </c>
      <c r="D3257">
        <v>3</v>
      </c>
      <c r="E3257" t="s">
        <v>2164</v>
      </c>
      <c r="F3257">
        <v>5735</v>
      </c>
      <c r="G3257">
        <v>30.5</v>
      </c>
      <c r="AG3257">
        <v>781</v>
      </c>
      <c r="BR3257">
        <v>810</v>
      </c>
      <c r="EV3257">
        <v>1591</v>
      </c>
    </row>
    <row r="3258" spans="1:152" x14ac:dyDescent="0.25">
      <c r="A3258" t="s">
        <v>18554</v>
      </c>
      <c r="B3258" t="s">
        <v>18934</v>
      </c>
      <c r="C3258" t="s">
        <v>19015</v>
      </c>
      <c r="D3258">
        <v>2</v>
      </c>
      <c r="E3258" t="s">
        <v>2164</v>
      </c>
      <c r="F3258">
        <v>4070</v>
      </c>
      <c r="G3258">
        <v>25.5</v>
      </c>
      <c r="AG3258">
        <v>317</v>
      </c>
      <c r="BK3258">
        <v>245</v>
      </c>
      <c r="BR3258">
        <v>358</v>
      </c>
      <c r="BT3258">
        <v>309</v>
      </c>
      <c r="ER3258">
        <v>292</v>
      </c>
      <c r="EV3258">
        <v>1521</v>
      </c>
    </row>
    <row r="3259" spans="1:152" x14ac:dyDescent="0.25">
      <c r="A3259" t="s">
        <v>18554</v>
      </c>
      <c r="B3259" t="s">
        <v>18934</v>
      </c>
      <c r="C3259" t="s">
        <v>19021</v>
      </c>
      <c r="D3259">
        <v>2</v>
      </c>
      <c r="E3259" t="s">
        <v>2164</v>
      </c>
      <c r="F3259">
        <v>3614</v>
      </c>
      <c r="G3259">
        <v>25</v>
      </c>
      <c r="AG3259">
        <v>313</v>
      </c>
      <c r="BR3259">
        <v>347</v>
      </c>
      <c r="ER3259">
        <v>483</v>
      </c>
      <c r="EV3259">
        <v>1143</v>
      </c>
    </row>
    <row r="3260" spans="1:152" x14ac:dyDescent="0.25">
      <c r="A3260" t="s">
        <v>18554</v>
      </c>
      <c r="B3260" t="s">
        <v>18934</v>
      </c>
      <c r="C3260" t="s">
        <v>19024</v>
      </c>
      <c r="D3260">
        <v>2</v>
      </c>
      <c r="E3260" t="s">
        <v>2164</v>
      </c>
      <c r="F3260">
        <v>3734</v>
      </c>
      <c r="G3260">
        <v>26.5</v>
      </c>
      <c r="AG3260">
        <v>377</v>
      </c>
      <c r="BA3260">
        <v>343</v>
      </c>
      <c r="BR3260">
        <v>475</v>
      </c>
      <c r="DH3260">
        <v>116</v>
      </c>
      <c r="EV3260">
        <v>1311</v>
      </c>
    </row>
    <row r="3261" spans="1:152" x14ac:dyDescent="0.25">
      <c r="A3261" t="s">
        <v>18554</v>
      </c>
      <c r="B3261" t="s">
        <v>18934</v>
      </c>
      <c r="C3261" t="s">
        <v>19030</v>
      </c>
      <c r="D3261">
        <v>1</v>
      </c>
      <c r="E3261" t="s">
        <v>2164</v>
      </c>
      <c r="F3261">
        <v>1875</v>
      </c>
      <c r="G3261">
        <v>31.6</v>
      </c>
      <c r="AG3261">
        <v>310</v>
      </c>
      <c r="BR3261">
        <v>271</v>
      </c>
      <c r="EV3261">
        <v>581</v>
      </c>
    </row>
    <row r="3262" spans="1:152" x14ac:dyDescent="0.25">
      <c r="A3262" t="s">
        <v>18554</v>
      </c>
      <c r="B3262" t="s">
        <v>18934</v>
      </c>
      <c r="C3262" t="s">
        <v>19032</v>
      </c>
      <c r="D3262">
        <v>1</v>
      </c>
      <c r="E3262" t="s">
        <v>2164</v>
      </c>
      <c r="F3262">
        <v>2264</v>
      </c>
      <c r="G3262">
        <v>35.6</v>
      </c>
      <c r="AG3262">
        <v>506</v>
      </c>
      <c r="BR3262">
        <v>285</v>
      </c>
      <c r="EV3262">
        <v>791</v>
      </c>
    </row>
    <row r="3263" spans="1:152" x14ac:dyDescent="0.25">
      <c r="A3263" t="s">
        <v>18554</v>
      </c>
      <c r="B3263" t="s">
        <v>18934</v>
      </c>
      <c r="C3263" t="s">
        <v>19035</v>
      </c>
      <c r="D3263">
        <v>1</v>
      </c>
      <c r="E3263" t="s">
        <v>2164</v>
      </c>
      <c r="F3263">
        <v>1850</v>
      </c>
      <c r="G3263">
        <v>38.1</v>
      </c>
      <c r="AG3263">
        <v>455</v>
      </c>
      <c r="BR3263">
        <v>233</v>
      </c>
      <c r="EV3263">
        <v>688</v>
      </c>
    </row>
    <row r="3264" spans="1:152" x14ac:dyDescent="0.25">
      <c r="A3264" t="s">
        <v>18554</v>
      </c>
      <c r="B3264" t="s">
        <v>18934</v>
      </c>
      <c r="C3264" t="s">
        <v>19043</v>
      </c>
      <c r="D3264">
        <v>2</v>
      </c>
      <c r="E3264" t="s">
        <v>2164</v>
      </c>
      <c r="F3264">
        <v>4161</v>
      </c>
      <c r="G3264">
        <v>24</v>
      </c>
      <c r="AG3264">
        <v>219</v>
      </c>
      <c r="BK3264">
        <v>440</v>
      </c>
      <c r="BR3264">
        <v>511</v>
      </c>
      <c r="EV3264">
        <v>1170</v>
      </c>
    </row>
    <row r="3265" spans="1:152" x14ac:dyDescent="0.25">
      <c r="A3265" t="s">
        <v>18554</v>
      </c>
      <c r="B3265" t="s">
        <v>18934</v>
      </c>
      <c r="C3265" t="s">
        <v>19049</v>
      </c>
      <c r="D3265">
        <v>2</v>
      </c>
      <c r="E3265" t="s">
        <v>2164</v>
      </c>
      <c r="F3265">
        <v>3233</v>
      </c>
      <c r="G3265">
        <v>44.5</v>
      </c>
      <c r="AG3265">
        <v>765</v>
      </c>
      <c r="BA3265">
        <v>308</v>
      </c>
      <c r="BR3265">
        <v>383</v>
      </c>
      <c r="BT3265">
        <v>226</v>
      </c>
      <c r="EV3265">
        <v>1682</v>
      </c>
    </row>
    <row r="3266" spans="1:152" x14ac:dyDescent="0.25">
      <c r="A3266" t="s">
        <v>18554</v>
      </c>
      <c r="B3266" t="s">
        <v>18934</v>
      </c>
      <c r="C3266" t="s">
        <v>19052</v>
      </c>
      <c r="D3266">
        <v>2</v>
      </c>
      <c r="E3266" t="s">
        <v>2164</v>
      </c>
      <c r="F3266">
        <v>3836</v>
      </c>
      <c r="G3266">
        <v>24.4</v>
      </c>
      <c r="AG3266">
        <v>420</v>
      </c>
      <c r="ER3266">
        <v>470</v>
      </c>
      <c r="EV3266">
        <v>890</v>
      </c>
    </row>
    <row r="3267" spans="1:152" x14ac:dyDescent="0.25">
      <c r="A3267" t="s">
        <v>18554</v>
      </c>
      <c r="B3267" t="s">
        <v>18934</v>
      </c>
      <c r="C3267" t="s">
        <v>19056</v>
      </c>
      <c r="D3267">
        <v>2</v>
      </c>
      <c r="E3267" t="s">
        <v>2164</v>
      </c>
      <c r="F3267">
        <v>4174</v>
      </c>
      <c r="G3267">
        <v>27.1</v>
      </c>
      <c r="AG3267">
        <v>354</v>
      </c>
      <c r="BR3267">
        <v>740</v>
      </c>
      <c r="EV3267">
        <v>1094</v>
      </c>
    </row>
    <row r="3268" spans="1:152" x14ac:dyDescent="0.25">
      <c r="A3268" t="s">
        <v>18554</v>
      </c>
      <c r="B3268" t="s">
        <v>18934</v>
      </c>
      <c r="C3268" t="s">
        <v>19063</v>
      </c>
      <c r="D3268">
        <v>1</v>
      </c>
      <c r="E3268" t="s">
        <v>2164</v>
      </c>
      <c r="F3268">
        <v>2077</v>
      </c>
      <c r="G3268">
        <v>37.1</v>
      </c>
      <c r="AG3268">
        <v>516</v>
      </c>
      <c r="BR3268">
        <v>248</v>
      </c>
      <c r="EV3268">
        <v>764</v>
      </c>
    </row>
    <row r="3269" spans="1:152" x14ac:dyDescent="0.25">
      <c r="A3269" t="s">
        <v>18554</v>
      </c>
      <c r="B3269" t="s">
        <v>18934</v>
      </c>
      <c r="C3269" t="s">
        <v>19065</v>
      </c>
      <c r="D3269">
        <v>1</v>
      </c>
      <c r="E3269" t="s">
        <v>2164</v>
      </c>
      <c r="F3269">
        <v>1833</v>
      </c>
      <c r="G3269">
        <v>40.6</v>
      </c>
      <c r="AG3269">
        <v>325</v>
      </c>
      <c r="BK3269">
        <v>75</v>
      </c>
      <c r="BR3269">
        <v>339</v>
      </c>
      <c r="EV3269">
        <v>739</v>
      </c>
    </row>
    <row r="3270" spans="1:152" x14ac:dyDescent="0.25">
      <c r="A3270" t="s">
        <v>19068</v>
      </c>
      <c r="B3270" t="s">
        <v>19069</v>
      </c>
      <c r="C3270" t="s">
        <v>19070</v>
      </c>
      <c r="D3270">
        <v>1</v>
      </c>
      <c r="E3270" t="s">
        <v>2086</v>
      </c>
      <c r="F3270">
        <v>5575</v>
      </c>
      <c r="G3270">
        <v>44.5</v>
      </c>
      <c r="AG3270">
        <v>631</v>
      </c>
      <c r="BR3270">
        <v>106</v>
      </c>
      <c r="BT3270">
        <v>1732</v>
      </c>
      <c r="EV3270">
        <v>2469</v>
      </c>
    </row>
    <row r="3271" spans="1:152" x14ac:dyDescent="0.25">
      <c r="A3271" t="s">
        <v>19068</v>
      </c>
      <c r="B3271" t="s">
        <v>19069</v>
      </c>
      <c r="C3271" t="s">
        <v>19073</v>
      </c>
      <c r="D3271">
        <v>1</v>
      </c>
      <c r="E3271" t="s">
        <v>2086</v>
      </c>
      <c r="F3271">
        <v>6515</v>
      </c>
      <c r="G3271">
        <v>39.200000000000003</v>
      </c>
      <c r="AG3271">
        <v>1098</v>
      </c>
      <c r="BG3271">
        <v>23</v>
      </c>
      <c r="BR3271">
        <v>116</v>
      </c>
      <c r="BT3271">
        <v>1252</v>
      </c>
      <c r="DH3271">
        <v>57</v>
      </c>
      <c r="EV3271">
        <v>2546</v>
      </c>
    </row>
    <row r="3272" spans="1:152" x14ac:dyDescent="0.25">
      <c r="A3272" t="s">
        <v>19068</v>
      </c>
      <c r="B3272" t="s">
        <v>19069</v>
      </c>
      <c r="C3272" t="s">
        <v>19078</v>
      </c>
      <c r="D3272">
        <v>1</v>
      </c>
      <c r="E3272" t="s">
        <v>2086</v>
      </c>
      <c r="F3272">
        <v>6586</v>
      </c>
      <c r="G3272">
        <v>38.6</v>
      </c>
      <c r="AG3272">
        <v>989</v>
      </c>
      <c r="AQ3272">
        <v>1301</v>
      </c>
      <c r="BR3272">
        <v>247</v>
      </c>
      <c r="EV3272">
        <v>2537</v>
      </c>
    </row>
    <row r="3273" spans="1:152" x14ac:dyDescent="0.25">
      <c r="A3273" t="s">
        <v>19068</v>
      </c>
      <c r="B3273" t="s">
        <v>19069</v>
      </c>
      <c r="C3273" t="s">
        <v>19081</v>
      </c>
      <c r="D3273">
        <v>1</v>
      </c>
      <c r="E3273" t="s">
        <v>2086</v>
      </c>
      <c r="F3273">
        <v>6705</v>
      </c>
      <c r="G3273">
        <v>41.8</v>
      </c>
      <c r="AG3273">
        <v>1236</v>
      </c>
      <c r="BR3273">
        <v>251</v>
      </c>
      <c r="BT3273">
        <v>1300</v>
      </c>
      <c r="EV3273">
        <v>2787</v>
      </c>
    </row>
    <row r="3274" spans="1:152" x14ac:dyDescent="0.25">
      <c r="A3274" t="s">
        <v>19068</v>
      </c>
      <c r="B3274" t="s">
        <v>19069</v>
      </c>
      <c r="C3274" t="s">
        <v>19083</v>
      </c>
      <c r="D3274">
        <v>1</v>
      </c>
      <c r="E3274" t="s">
        <v>2086</v>
      </c>
      <c r="F3274">
        <v>6433</v>
      </c>
      <c r="G3274">
        <v>40.299999999999997</v>
      </c>
      <c r="AG3274">
        <v>384</v>
      </c>
      <c r="BH3274">
        <v>1603</v>
      </c>
      <c r="BR3274">
        <v>84</v>
      </c>
      <c r="BT3274">
        <v>518</v>
      </c>
      <c r="EV3274">
        <v>2589</v>
      </c>
    </row>
    <row r="3275" spans="1:152" x14ac:dyDescent="0.25">
      <c r="A3275" t="s">
        <v>19068</v>
      </c>
      <c r="B3275" t="s">
        <v>19069</v>
      </c>
      <c r="C3275" t="s">
        <v>19088</v>
      </c>
      <c r="D3275">
        <v>1</v>
      </c>
      <c r="E3275" t="s">
        <v>2086</v>
      </c>
      <c r="F3275">
        <v>5282</v>
      </c>
      <c r="G3275">
        <v>39.6</v>
      </c>
      <c r="AG3275">
        <v>471</v>
      </c>
      <c r="BR3275">
        <v>141</v>
      </c>
      <c r="BT3275">
        <v>1471</v>
      </c>
      <c r="EV3275">
        <v>2083</v>
      </c>
    </row>
    <row r="3276" spans="1:152" x14ac:dyDescent="0.25">
      <c r="A3276" t="s">
        <v>19068</v>
      </c>
      <c r="B3276" t="s">
        <v>19069</v>
      </c>
      <c r="C3276" t="s">
        <v>19091</v>
      </c>
      <c r="D3276">
        <v>1</v>
      </c>
      <c r="E3276" t="s">
        <v>2086</v>
      </c>
      <c r="F3276">
        <v>6744</v>
      </c>
      <c r="G3276">
        <v>43</v>
      </c>
      <c r="AG3276">
        <v>615</v>
      </c>
      <c r="BR3276">
        <v>129</v>
      </c>
      <c r="BT3276">
        <v>1236</v>
      </c>
      <c r="DJ3276">
        <v>920</v>
      </c>
      <c r="EV3276">
        <v>2900</v>
      </c>
    </row>
    <row r="3277" spans="1:152" x14ac:dyDescent="0.25">
      <c r="A3277" t="s">
        <v>19068</v>
      </c>
      <c r="B3277" t="s">
        <v>19069</v>
      </c>
      <c r="C3277" t="s">
        <v>19096</v>
      </c>
      <c r="D3277">
        <v>1</v>
      </c>
      <c r="E3277" t="s">
        <v>2086</v>
      </c>
      <c r="F3277">
        <v>6603</v>
      </c>
      <c r="G3277">
        <v>32.799999999999997</v>
      </c>
      <c r="AG3277">
        <v>384</v>
      </c>
      <c r="BR3277">
        <v>143</v>
      </c>
      <c r="BT3277">
        <v>701</v>
      </c>
      <c r="DJ3277">
        <v>927</v>
      </c>
      <c r="EV3277">
        <v>2155</v>
      </c>
    </row>
    <row r="3278" spans="1:152" x14ac:dyDescent="0.25">
      <c r="A3278" t="s">
        <v>19068</v>
      </c>
      <c r="B3278" t="s">
        <v>19069</v>
      </c>
      <c r="C3278" t="s">
        <v>19101</v>
      </c>
      <c r="D3278">
        <v>1</v>
      </c>
      <c r="E3278" t="s">
        <v>2086</v>
      </c>
      <c r="F3278">
        <v>5997</v>
      </c>
      <c r="G3278">
        <v>42.1</v>
      </c>
      <c r="AG3278">
        <v>1290</v>
      </c>
      <c r="BR3278">
        <v>157</v>
      </c>
      <c r="BT3278">
        <v>1014</v>
      </c>
      <c r="EG3278">
        <v>55</v>
      </c>
      <c r="EV3278">
        <v>2516</v>
      </c>
    </row>
    <row r="3279" spans="1:152" x14ac:dyDescent="0.25">
      <c r="A3279" t="s">
        <v>19068</v>
      </c>
      <c r="B3279" t="s">
        <v>19069</v>
      </c>
      <c r="C3279" t="s">
        <v>19110</v>
      </c>
      <c r="D3279">
        <v>1</v>
      </c>
      <c r="E3279" t="s">
        <v>2086</v>
      </c>
      <c r="F3279">
        <v>6664</v>
      </c>
      <c r="G3279">
        <v>40.5</v>
      </c>
      <c r="AG3279">
        <v>307</v>
      </c>
      <c r="BR3279">
        <v>127</v>
      </c>
      <c r="BT3279">
        <v>643</v>
      </c>
      <c r="DH3279">
        <v>44</v>
      </c>
      <c r="DJ3279">
        <v>1563</v>
      </c>
      <c r="EV3279">
        <v>2684</v>
      </c>
    </row>
    <row r="3280" spans="1:152" x14ac:dyDescent="0.25">
      <c r="A3280" t="s">
        <v>19068</v>
      </c>
      <c r="B3280" t="s">
        <v>19069</v>
      </c>
      <c r="C3280" t="s">
        <v>19115</v>
      </c>
      <c r="D3280">
        <v>1</v>
      </c>
      <c r="E3280" t="s">
        <v>2086</v>
      </c>
      <c r="F3280">
        <v>6184</v>
      </c>
      <c r="G3280">
        <v>42.2</v>
      </c>
      <c r="AG3280">
        <v>510</v>
      </c>
      <c r="BR3280">
        <v>138</v>
      </c>
      <c r="BT3280">
        <v>1028</v>
      </c>
      <c r="EL3280">
        <v>926</v>
      </c>
      <c r="EV3280">
        <v>2602</v>
      </c>
    </row>
    <row r="3281" spans="1:152" x14ac:dyDescent="0.25">
      <c r="A3281" t="s">
        <v>19068</v>
      </c>
      <c r="B3281" t="s">
        <v>19069</v>
      </c>
      <c r="C3281" t="s">
        <v>19120</v>
      </c>
      <c r="D3281">
        <v>1</v>
      </c>
      <c r="E3281" t="s">
        <v>2086</v>
      </c>
      <c r="F3281">
        <v>6081</v>
      </c>
      <c r="G3281">
        <v>35.9</v>
      </c>
      <c r="AG3281">
        <v>779</v>
      </c>
      <c r="BR3281">
        <v>195</v>
      </c>
      <c r="BT3281">
        <v>1197</v>
      </c>
      <c r="EV3281">
        <v>2171</v>
      </c>
    </row>
    <row r="3282" spans="1:152" x14ac:dyDescent="0.25">
      <c r="A3282" t="s">
        <v>19068</v>
      </c>
      <c r="B3282" t="s">
        <v>19069</v>
      </c>
      <c r="C3282" t="s">
        <v>19122</v>
      </c>
      <c r="D3282">
        <v>1</v>
      </c>
      <c r="E3282" t="s">
        <v>2086</v>
      </c>
      <c r="F3282">
        <v>6864</v>
      </c>
      <c r="G3282">
        <v>43</v>
      </c>
      <c r="AG3282">
        <v>1210</v>
      </c>
      <c r="BG3282">
        <v>92</v>
      </c>
      <c r="BR3282">
        <v>169</v>
      </c>
      <c r="BT3282">
        <v>1476</v>
      </c>
      <c r="EV3282">
        <v>2947</v>
      </c>
    </row>
    <row r="3283" spans="1:152" x14ac:dyDescent="0.25">
      <c r="A3283" t="s">
        <v>19068</v>
      </c>
      <c r="B3283" t="s">
        <v>19069</v>
      </c>
      <c r="C3283" t="s">
        <v>19126</v>
      </c>
      <c r="D3283">
        <v>1</v>
      </c>
      <c r="E3283" t="s">
        <v>2086</v>
      </c>
      <c r="F3283">
        <v>5930</v>
      </c>
      <c r="G3283">
        <v>35.1</v>
      </c>
      <c r="AG3283">
        <v>754</v>
      </c>
      <c r="BR3283">
        <v>220</v>
      </c>
      <c r="BT3283">
        <v>1094</v>
      </c>
      <c r="EV3283">
        <v>2068</v>
      </c>
    </row>
    <row r="3284" spans="1:152" x14ac:dyDescent="0.25">
      <c r="A3284" t="s">
        <v>19068</v>
      </c>
      <c r="B3284" t="s">
        <v>19069</v>
      </c>
      <c r="C3284" t="s">
        <v>19130</v>
      </c>
      <c r="D3284">
        <v>1</v>
      </c>
      <c r="E3284" t="s">
        <v>2086</v>
      </c>
      <c r="F3284">
        <v>6460</v>
      </c>
      <c r="G3284">
        <v>36.5</v>
      </c>
      <c r="AG3284">
        <v>908</v>
      </c>
      <c r="BR3284">
        <v>294</v>
      </c>
      <c r="EJ3284">
        <v>1144</v>
      </c>
      <c r="EV3284">
        <v>2346</v>
      </c>
    </row>
    <row r="3285" spans="1:152" x14ac:dyDescent="0.25">
      <c r="A3285" t="s">
        <v>19068</v>
      </c>
      <c r="B3285" t="s">
        <v>19069</v>
      </c>
      <c r="C3285" t="s">
        <v>19105</v>
      </c>
      <c r="D3285">
        <v>1</v>
      </c>
      <c r="E3285" t="s">
        <v>2086</v>
      </c>
      <c r="F3285">
        <v>6696</v>
      </c>
      <c r="G3285">
        <v>38.9</v>
      </c>
      <c r="AG3285">
        <v>1573</v>
      </c>
      <c r="BG3285">
        <v>59</v>
      </c>
      <c r="BR3285">
        <v>69</v>
      </c>
      <c r="BT3285">
        <v>898</v>
      </c>
      <c r="EV3285">
        <v>2599</v>
      </c>
    </row>
    <row r="3286" spans="1:152" x14ac:dyDescent="0.25">
      <c r="A3286" t="s">
        <v>19068</v>
      </c>
      <c r="B3286" t="s">
        <v>19385</v>
      </c>
      <c r="C3286" t="s">
        <v>19395</v>
      </c>
      <c r="D3286">
        <v>3</v>
      </c>
      <c r="E3286" t="s">
        <v>2086</v>
      </c>
      <c r="F3286">
        <v>5468</v>
      </c>
      <c r="G3286">
        <v>42</v>
      </c>
      <c r="M3286">
        <v>1242</v>
      </c>
      <c r="AG3286">
        <v>269</v>
      </c>
      <c r="BA3286">
        <v>264</v>
      </c>
      <c r="BK3286">
        <v>706</v>
      </c>
      <c r="BR3286">
        <v>136</v>
      </c>
      <c r="BT3286">
        <v>245</v>
      </c>
      <c r="EV3286">
        <v>2862</v>
      </c>
    </row>
    <row r="3287" spans="1:152" x14ac:dyDescent="0.25">
      <c r="A3287" t="s">
        <v>19068</v>
      </c>
      <c r="B3287" t="s">
        <v>19385</v>
      </c>
      <c r="C3287" t="s">
        <v>19434</v>
      </c>
      <c r="D3287">
        <v>3</v>
      </c>
      <c r="E3287" t="s">
        <v>2086</v>
      </c>
      <c r="F3287">
        <v>5504</v>
      </c>
      <c r="G3287">
        <v>44.1</v>
      </c>
      <c r="AG3287">
        <v>316</v>
      </c>
      <c r="BA3287">
        <v>778</v>
      </c>
      <c r="BR3287">
        <v>339</v>
      </c>
      <c r="BT3287">
        <v>1301</v>
      </c>
      <c r="EV3287">
        <v>2734</v>
      </c>
    </row>
    <row r="3288" spans="1:152" x14ac:dyDescent="0.25">
      <c r="A3288" t="s">
        <v>19068</v>
      </c>
      <c r="B3288" t="s">
        <v>19385</v>
      </c>
      <c r="C3288" t="s">
        <v>19441</v>
      </c>
      <c r="D3288">
        <v>3</v>
      </c>
      <c r="E3288" t="s">
        <v>2086</v>
      </c>
      <c r="F3288">
        <v>5721</v>
      </c>
      <c r="G3288">
        <v>38.200000000000003</v>
      </c>
      <c r="AG3288">
        <v>413</v>
      </c>
      <c r="BA3288">
        <v>445</v>
      </c>
      <c r="BT3288">
        <v>1301</v>
      </c>
      <c r="EV3288">
        <v>2159</v>
      </c>
    </row>
    <row r="3289" spans="1:152" x14ac:dyDescent="0.25">
      <c r="A3289" t="s">
        <v>19068</v>
      </c>
      <c r="B3289" t="s">
        <v>19385</v>
      </c>
      <c r="C3289" t="s">
        <v>19462</v>
      </c>
      <c r="D3289">
        <v>3</v>
      </c>
      <c r="E3289" t="s">
        <v>2086</v>
      </c>
      <c r="F3289">
        <v>4493</v>
      </c>
      <c r="G3289">
        <v>27.2</v>
      </c>
      <c r="AG3289">
        <v>368</v>
      </c>
      <c r="BA3289">
        <v>267</v>
      </c>
      <c r="BT3289">
        <v>689</v>
      </c>
      <c r="EV3289">
        <v>1324</v>
      </c>
    </row>
    <row r="3290" spans="1:152" x14ac:dyDescent="0.25">
      <c r="A3290" t="s">
        <v>19068</v>
      </c>
      <c r="B3290" t="s">
        <v>19385</v>
      </c>
      <c r="C3290" t="s">
        <v>19468</v>
      </c>
      <c r="D3290">
        <v>3</v>
      </c>
      <c r="E3290" t="s">
        <v>2086</v>
      </c>
      <c r="F3290">
        <v>4468</v>
      </c>
      <c r="G3290">
        <v>44</v>
      </c>
      <c r="AG3290">
        <v>852</v>
      </c>
      <c r="BA3290">
        <v>301</v>
      </c>
      <c r="BR3290">
        <v>207</v>
      </c>
      <c r="BT3290">
        <v>960</v>
      </c>
      <c r="EV3290">
        <v>2320</v>
      </c>
    </row>
    <row r="3291" spans="1:152" x14ac:dyDescent="0.25">
      <c r="A3291" t="s">
        <v>19068</v>
      </c>
      <c r="B3291" t="s">
        <v>19385</v>
      </c>
      <c r="C3291" t="s">
        <v>19386</v>
      </c>
      <c r="D3291">
        <v>3</v>
      </c>
      <c r="E3291" t="s">
        <v>2086</v>
      </c>
      <c r="F3291">
        <v>5937</v>
      </c>
      <c r="G3291">
        <v>41.9</v>
      </c>
      <c r="M3291">
        <v>1636</v>
      </c>
      <c r="AG3291">
        <v>284</v>
      </c>
      <c r="BR3291">
        <v>241</v>
      </c>
      <c r="BT3291">
        <v>488</v>
      </c>
      <c r="EV3291">
        <v>2649</v>
      </c>
    </row>
    <row r="3292" spans="1:152" x14ac:dyDescent="0.25">
      <c r="A3292" t="s">
        <v>19068</v>
      </c>
      <c r="B3292" t="s">
        <v>19385</v>
      </c>
      <c r="C3292" t="s">
        <v>19404</v>
      </c>
      <c r="D3292">
        <v>3</v>
      </c>
      <c r="E3292" t="s">
        <v>2086</v>
      </c>
      <c r="F3292">
        <v>4892</v>
      </c>
      <c r="G3292">
        <v>53.3</v>
      </c>
      <c r="AG3292">
        <v>994</v>
      </c>
      <c r="BA3292">
        <v>176</v>
      </c>
      <c r="BR3292">
        <v>80</v>
      </c>
      <c r="BT3292">
        <v>1577</v>
      </c>
      <c r="EV3292">
        <v>2827</v>
      </c>
    </row>
    <row r="3293" spans="1:152" x14ac:dyDescent="0.25">
      <c r="A3293" t="s">
        <v>19068</v>
      </c>
      <c r="B3293" t="s">
        <v>19385</v>
      </c>
      <c r="C3293" t="s">
        <v>19411</v>
      </c>
      <c r="D3293">
        <v>3</v>
      </c>
      <c r="E3293" t="s">
        <v>2086</v>
      </c>
      <c r="F3293">
        <v>4982</v>
      </c>
      <c r="G3293">
        <v>44.4</v>
      </c>
      <c r="AG3293">
        <v>725</v>
      </c>
      <c r="BA3293">
        <v>268</v>
      </c>
      <c r="BT3293">
        <v>1408</v>
      </c>
      <c r="EV3293">
        <v>2401</v>
      </c>
    </row>
    <row r="3294" spans="1:152" x14ac:dyDescent="0.25">
      <c r="A3294" t="s">
        <v>19068</v>
      </c>
      <c r="B3294" t="s">
        <v>19385</v>
      </c>
      <c r="C3294" t="s">
        <v>19417</v>
      </c>
      <c r="D3294">
        <v>3</v>
      </c>
      <c r="E3294" t="s">
        <v>2086</v>
      </c>
      <c r="F3294">
        <v>5197</v>
      </c>
      <c r="G3294">
        <v>44.4</v>
      </c>
      <c r="AG3294">
        <v>1139</v>
      </c>
      <c r="BA3294">
        <v>285</v>
      </c>
      <c r="BR3294">
        <v>168</v>
      </c>
      <c r="BT3294">
        <v>1217</v>
      </c>
      <c r="EV3294">
        <v>2809</v>
      </c>
    </row>
    <row r="3295" spans="1:152" x14ac:dyDescent="0.25">
      <c r="A3295" t="s">
        <v>19068</v>
      </c>
      <c r="B3295" t="s">
        <v>19385</v>
      </c>
      <c r="C3295" t="s">
        <v>19424</v>
      </c>
      <c r="D3295">
        <v>3</v>
      </c>
      <c r="E3295" t="s">
        <v>2086</v>
      </c>
      <c r="F3295">
        <v>5288</v>
      </c>
      <c r="G3295">
        <v>40</v>
      </c>
      <c r="AG3295">
        <v>698</v>
      </c>
      <c r="BA3295">
        <v>604</v>
      </c>
      <c r="BR3295">
        <v>64</v>
      </c>
      <c r="BT3295">
        <v>894</v>
      </c>
      <c r="EV3295">
        <v>2260</v>
      </c>
    </row>
    <row r="3296" spans="1:152" x14ac:dyDescent="0.25">
      <c r="A3296" t="s">
        <v>19068</v>
      </c>
      <c r="B3296" t="s">
        <v>19385</v>
      </c>
      <c r="C3296" t="s">
        <v>19447</v>
      </c>
      <c r="D3296">
        <v>3</v>
      </c>
      <c r="E3296" t="s">
        <v>2086</v>
      </c>
      <c r="F3296">
        <v>5553</v>
      </c>
      <c r="G3296">
        <v>43.9</v>
      </c>
      <c r="AG3296">
        <v>853</v>
      </c>
      <c r="BA3296">
        <v>219</v>
      </c>
      <c r="BR3296">
        <v>151</v>
      </c>
      <c r="BT3296">
        <v>1426</v>
      </c>
      <c r="EV3296">
        <v>2649</v>
      </c>
    </row>
    <row r="3297" spans="1:152" x14ac:dyDescent="0.25">
      <c r="A3297" t="s">
        <v>19068</v>
      </c>
      <c r="B3297" t="s">
        <v>19385</v>
      </c>
      <c r="C3297" t="s">
        <v>19453</v>
      </c>
      <c r="D3297">
        <v>3</v>
      </c>
      <c r="E3297" t="s">
        <v>2086</v>
      </c>
      <c r="F3297">
        <v>4982</v>
      </c>
      <c r="G3297">
        <v>36.799999999999997</v>
      </c>
      <c r="AG3297">
        <v>607</v>
      </c>
      <c r="BA3297">
        <v>224</v>
      </c>
      <c r="BR3297">
        <v>158</v>
      </c>
      <c r="BT3297">
        <v>979</v>
      </c>
      <c r="EV3297">
        <v>1968</v>
      </c>
    </row>
    <row r="3298" spans="1:152" x14ac:dyDescent="0.25">
      <c r="A3298" t="s">
        <v>19068</v>
      </c>
      <c r="B3298" t="s">
        <v>19385</v>
      </c>
      <c r="C3298" t="s">
        <v>19474</v>
      </c>
      <c r="D3298">
        <v>3</v>
      </c>
      <c r="E3298" t="s">
        <v>2086</v>
      </c>
      <c r="F3298">
        <v>5228</v>
      </c>
      <c r="G3298">
        <v>42.6</v>
      </c>
      <c r="AG3298">
        <v>769</v>
      </c>
      <c r="BA3298">
        <v>372</v>
      </c>
      <c r="BT3298">
        <v>1180</v>
      </c>
      <c r="EV3298">
        <v>2321</v>
      </c>
    </row>
    <row r="3299" spans="1:152" x14ac:dyDescent="0.25">
      <c r="A3299" t="s">
        <v>19068</v>
      </c>
      <c r="B3299" t="s">
        <v>19483</v>
      </c>
      <c r="C3299" t="s">
        <v>19484</v>
      </c>
      <c r="D3299">
        <v>1</v>
      </c>
      <c r="E3299" t="s">
        <v>2086</v>
      </c>
      <c r="F3299">
        <v>6673</v>
      </c>
      <c r="G3299">
        <v>33</v>
      </c>
      <c r="AG3299">
        <v>1347</v>
      </c>
      <c r="BA3299">
        <v>201</v>
      </c>
      <c r="BR3299">
        <v>337</v>
      </c>
      <c r="BT3299">
        <v>275</v>
      </c>
      <c r="EV3299">
        <v>2160</v>
      </c>
    </row>
    <row r="3300" spans="1:152" x14ac:dyDescent="0.25">
      <c r="A3300" t="s">
        <v>19068</v>
      </c>
      <c r="B3300" t="s">
        <v>19483</v>
      </c>
      <c r="C3300" t="s">
        <v>19493</v>
      </c>
      <c r="D3300">
        <v>1</v>
      </c>
      <c r="E3300" t="s">
        <v>2086</v>
      </c>
      <c r="F3300">
        <v>7037</v>
      </c>
      <c r="G3300">
        <v>33</v>
      </c>
      <c r="AG3300">
        <v>507</v>
      </c>
      <c r="BA3300">
        <v>1360</v>
      </c>
      <c r="BR3300">
        <v>337</v>
      </c>
      <c r="BT3300">
        <v>123</v>
      </c>
      <c r="EV3300">
        <v>2327</v>
      </c>
    </row>
    <row r="3301" spans="1:152" x14ac:dyDescent="0.25">
      <c r="A3301" t="s">
        <v>19068</v>
      </c>
      <c r="B3301" t="s">
        <v>19483</v>
      </c>
      <c r="C3301" t="s">
        <v>19497</v>
      </c>
      <c r="D3301">
        <v>1</v>
      </c>
      <c r="E3301" t="s">
        <v>2086</v>
      </c>
      <c r="F3301">
        <v>8018</v>
      </c>
      <c r="G3301">
        <v>31</v>
      </c>
      <c r="AG3301">
        <v>717</v>
      </c>
      <c r="BA3301">
        <v>929</v>
      </c>
      <c r="BR3301">
        <v>573</v>
      </c>
      <c r="BT3301">
        <v>263</v>
      </c>
      <c r="EV3301">
        <v>2482</v>
      </c>
    </row>
    <row r="3302" spans="1:152" x14ac:dyDescent="0.25">
      <c r="A3302" t="s">
        <v>19068</v>
      </c>
      <c r="B3302" t="s">
        <v>19483</v>
      </c>
      <c r="C3302" t="s">
        <v>19501</v>
      </c>
      <c r="D3302">
        <v>1</v>
      </c>
      <c r="E3302" t="s">
        <v>2086</v>
      </c>
      <c r="F3302">
        <v>7305</v>
      </c>
      <c r="G3302">
        <v>29</v>
      </c>
      <c r="AG3302">
        <v>840</v>
      </c>
      <c r="BA3302">
        <v>267</v>
      </c>
      <c r="BR3302">
        <v>560</v>
      </c>
      <c r="BT3302">
        <v>266</v>
      </c>
      <c r="DH3302">
        <v>174</v>
      </c>
      <c r="EV3302">
        <v>2107</v>
      </c>
    </row>
    <row r="3303" spans="1:152" x14ac:dyDescent="0.25">
      <c r="A3303" t="s">
        <v>19068</v>
      </c>
      <c r="B3303" t="s">
        <v>19483</v>
      </c>
      <c r="C3303" t="s">
        <v>19504</v>
      </c>
      <c r="D3303">
        <v>1</v>
      </c>
      <c r="E3303" t="s">
        <v>2086</v>
      </c>
      <c r="F3303">
        <v>7024</v>
      </c>
      <c r="G3303">
        <v>35</v>
      </c>
      <c r="AG3303">
        <v>855</v>
      </c>
      <c r="BA3303">
        <v>1019</v>
      </c>
      <c r="BR3303">
        <v>335</v>
      </c>
      <c r="BT3303">
        <v>211</v>
      </c>
      <c r="EV3303">
        <v>2420</v>
      </c>
    </row>
    <row r="3304" spans="1:152" x14ac:dyDescent="0.25">
      <c r="A3304" t="s">
        <v>19068</v>
      </c>
      <c r="B3304" t="s">
        <v>19483</v>
      </c>
      <c r="C3304" t="s">
        <v>19506</v>
      </c>
      <c r="D3304">
        <v>1</v>
      </c>
      <c r="E3304" t="s">
        <v>2086</v>
      </c>
      <c r="F3304">
        <v>8080</v>
      </c>
      <c r="G3304">
        <v>29</v>
      </c>
      <c r="AG3304">
        <v>937</v>
      </c>
      <c r="BA3304">
        <v>236</v>
      </c>
      <c r="BR3304">
        <v>778</v>
      </c>
      <c r="BT3304">
        <v>390</v>
      </c>
      <c r="EV3304">
        <v>2341</v>
      </c>
    </row>
    <row r="3305" spans="1:152" x14ac:dyDescent="0.25">
      <c r="A3305" t="s">
        <v>19068</v>
      </c>
      <c r="B3305" t="s">
        <v>19483</v>
      </c>
      <c r="C3305" t="s">
        <v>19511</v>
      </c>
      <c r="D3305">
        <v>1</v>
      </c>
      <c r="E3305" t="s">
        <v>2086</v>
      </c>
      <c r="F3305">
        <v>7692</v>
      </c>
      <c r="G3305">
        <v>34</v>
      </c>
      <c r="AG3305">
        <v>1617</v>
      </c>
      <c r="BR3305">
        <v>453</v>
      </c>
      <c r="BT3305">
        <v>514</v>
      </c>
      <c r="EV3305">
        <v>2584</v>
      </c>
    </row>
    <row r="3306" spans="1:152" x14ac:dyDescent="0.25">
      <c r="A3306" t="s">
        <v>19068</v>
      </c>
      <c r="B3306" t="s">
        <v>19483</v>
      </c>
      <c r="C3306" t="s">
        <v>19514</v>
      </c>
      <c r="D3306">
        <v>1</v>
      </c>
      <c r="E3306" t="s">
        <v>2086</v>
      </c>
      <c r="F3306">
        <v>6606</v>
      </c>
      <c r="G3306">
        <v>41</v>
      </c>
      <c r="AG3306">
        <v>738</v>
      </c>
      <c r="BA3306">
        <v>454</v>
      </c>
      <c r="BR3306">
        <v>286</v>
      </c>
      <c r="BT3306">
        <v>1210</v>
      </c>
      <c r="EV3306">
        <v>2688</v>
      </c>
    </row>
    <row r="3307" spans="1:152" x14ac:dyDescent="0.25">
      <c r="A3307" t="s">
        <v>19068</v>
      </c>
      <c r="B3307" t="s">
        <v>19483</v>
      </c>
      <c r="C3307" t="s">
        <v>19517</v>
      </c>
      <c r="D3307">
        <v>1</v>
      </c>
      <c r="E3307" t="s">
        <v>2086</v>
      </c>
      <c r="F3307">
        <v>7132</v>
      </c>
      <c r="G3307">
        <v>33</v>
      </c>
      <c r="AG3307">
        <v>615</v>
      </c>
      <c r="BA3307">
        <v>139</v>
      </c>
      <c r="BR3307">
        <v>191</v>
      </c>
      <c r="BT3307">
        <v>76</v>
      </c>
      <c r="CM3307">
        <v>1345</v>
      </c>
      <c r="EV3307">
        <v>2366</v>
      </c>
    </row>
    <row r="3308" spans="1:152" x14ac:dyDescent="0.25">
      <c r="A3308" t="s">
        <v>19068</v>
      </c>
      <c r="B3308" t="s">
        <v>19483</v>
      </c>
      <c r="C3308" t="s">
        <v>19522</v>
      </c>
      <c r="D3308">
        <v>1</v>
      </c>
      <c r="E3308" t="s">
        <v>2086</v>
      </c>
      <c r="F3308">
        <v>6273</v>
      </c>
      <c r="G3308">
        <v>34</v>
      </c>
      <c r="AG3308">
        <v>303</v>
      </c>
      <c r="BA3308">
        <v>1504</v>
      </c>
      <c r="BR3308">
        <v>217</v>
      </c>
      <c r="BT3308">
        <v>94</v>
      </c>
      <c r="EV3308">
        <v>2118</v>
      </c>
    </row>
    <row r="3309" spans="1:152" x14ac:dyDescent="0.25">
      <c r="A3309" t="s">
        <v>19068</v>
      </c>
      <c r="B3309" t="s">
        <v>19483</v>
      </c>
      <c r="C3309" t="s">
        <v>19526</v>
      </c>
      <c r="D3309">
        <v>1</v>
      </c>
      <c r="E3309" t="s">
        <v>2086</v>
      </c>
      <c r="F3309">
        <v>7104</v>
      </c>
      <c r="G3309">
        <v>35</v>
      </c>
      <c r="AG3309">
        <v>864</v>
      </c>
      <c r="BA3309">
        <v>378</v>
      </c>
      <c r="BR3309">
        <v>893</v>
      </c>
      <c r="BT3309">
        <v>362</v>
      </c>
      <c r="EV3309">
        <v>2497</v>
      </c>
    </row>
    <row r="3310" spans="1:152" x14ac:dyDescent="0.25">
      <c r="A3310" t="s">
        <v>19068</v>
      </c>
      <c r="B3310" t="s">
        <v>19483</v>
      </c>
      <c r="C3310" t="s">
        <v>19530</v>
      </c>
      <c r="D3310">
        <v>1</v>
      </c>
      <c r="E3310" t="s">
        <v>2086</v>
      </c>
      <c r="F3310">
        <v>7337</v>
      </c>
      <c r="G3310">
        <v>39</v>
      </c>
      <c r="AG3310">
        <v>1260</v>
      </c>
      <c r="BA3310">
        <v>446</v>
      </c>
      <c r="BR3310">
        <v>283</v>
      </c>
      <c r="BT3310">
        <v>859</v>
      </c>
      <c r="EV3310">
        <v>2848</v>
      </c>
    </row>
    <row r="3311" spans="1:152" x14ac:dyDescent="0.25">
      <c r="A3311" t="s">
        <v>19068</v>
      </c>
      <c r="B3311" t="s">
        <v>19483</v>
      </c>
      <c r="C3311" t="s">
        <v>19535</v>
      </c>
      <c r="D3311">
        <v>1</v>
      </c>
      <c r="E3311" t="s">
        <v>2086</v>
      </c>
      <c r="F3311">
        <v>6370</v>
      </c>
      <c r="G3311">
        <v>37</v>
      </c>
      <c r="AG3311">
        <v>1093</v>
      </c>
      <c r="BA3311">
        <v>942</v>
      </c>
      <c r="BR3311">
        <v>216</v>
      </c>
      <c r="BT3311">
        <v>121</v>
      </c>
      <c r="EV3311">
        <v>2372</v>
      </c>
    </row>
    <row r="3312" spans="1:152" x14ac:dyDescent="0.25">
      <c r="A3312" t="s">
        <v>19068</v>
      </c>
      <c r="B3312" t="s">
        <v>19483</v>
      </c>
      <c r="C3312" t="s">
        <v>19538</v>
      </c>
      <c r="D3312">
        <v>1</v>
      </c>
      <c r="E3312" t="s">
        <v>2086</v>
      </c>
      <c r="F3312">
        <v>7302</v>
      </c>
      <c r="G3312">
        <v>27</v>
      </c>
      <c r="AG3312">
        <v>291</v>
      </c>
      <c r="BA3312">
        <v>69</v>
      </c>
      <c r="BR3312">
        <v>282</v>
      </c>
      <c r="BT3312">
        <v>71</v>
      </c>
      <c r="DJ3312">
        <v>1237</v>
      </c>
      <c r="EV3312">
        <v>1950</v>
      </c>
    </row>
    <row r="3313" spans="1:152" x14ac:dyDescent="0.25">
      <c r="A3313" t="s">
        <v>19068</v>
      </c>
      <c r="B3313" t="s">
        <v>19483</v>
      </c>
      <c r="C3313" t="s">
        <v>19488</v>
      </c>
      <c r="D3313">
        <v>1</v>
      </c>
      <c r="E3313" t="s">
        <v>2086</v>
      </c>
      <c r="F3313">
        <v>7313</v>
      </c>
      <c r="G3313">
        <v>32</v>
      </c>
      <c r="AG3313">
        <v>1477</v>
      </c>
      <c r="BA3313">
        <v>308</v>
      </c>
      <c r="BR3313">
        <v>286</v>
      </c>
      <c r="BT3313">
        <v>282</v>
      </c>
      <c r="EV3313">
        <v>2353</v>
      </c>
    </row>
    <row r="3314" spans="1:152" x14ac:dyDescent="0.25">
      <c r="A3314" t="s">
        <v>19068</v>
      </c>
      <c r="B3314" t="s">
        <v>19543</v>
      </c>
      <c r="C3314" t="s">
        <v>19544</v>
      </c>
      <c r="D3314">
        <v>1</v>
      </c>
      <c r="E3314" t="s">
        <v>2086</v>
      </c>
      <c r="F3314">
        <v>4368</v>
      </c>
      <c r="G3314">
        <v>32</v>
      </c>
      <c r="AG3314">
        <v>515</v>
      </c>
      <c r="BA3314">
        <v>545</v>
      </c>
      <c r="BR3314">
        <v>228</v>
      </c>
      <c r="BT3314">
        <v>86</v>
      </c>
      <c r="EV3314">
        <v>1374</v>
      </c>
    </row>
    <row r="3315" spans="1:152" x14ac:dyDescent="0.25">
      <c r="A3315" t="s">
        <v>19068</v>
      </c>
      <c r="B3315" t="s">
        <v>19543</v>
      </c>
      <c r="C3315" t="s">
        <v>19548</v>
      </c>
      <c r="D3315">
        <v>1</v>
      </c>
      <c r="E3315" t="s">
        <v>2086</v>
      </c>
      <c r="F3315">
        <v>4814</v>
      </c>
      <c r="G3315">
        <v>31</v>
      </c>
      <c r="AG3315">
        <v>609</v>
      </c>
      <c r="BA3315">
        <v>143</v>
      </c>
      <c r="BR3315">
        <v>529</v>
      </c>
      <c r="BT3315">
        <v>178</v>
      </c>
      <c r="EV3315">
        <v>1459</v>
      </c>
    </row>
    <row r="3316" spans="1:152" x14ac:dyDescent="0.25">
      <c r="A3316" t="s">
        <v>19068</v>
      </c>
      <c r="B3316" t="s">
        <v>19543</v>
      </c>
      <c r="C3316" t="s">
        <v>19553</v>
      </c>
      <c r="D3316">
        <v>1</v>
      </c>
      <c r="E3316" t="s">
        <v>2086</v>
      </c>
      <c r="F3316">
        <v>4605</v>
      </c>
      <c r="G3316">
        <v>29</v>
      </c>
      <c r="AG3316">
        <v>565</v>
      </c>
      <c r="BA3316">
        <v>107</v>
      </c>
      <c r="BR3316">
        <v>519</v>
      </c>
      <c r="BT3316">
        <v>158</v>
      </c>
      <c r="EV3316">
        <v>1349</v>
      </c>
    </row>
    <row r="3317" spans="1:152" x14ac:dyDescent="0.25">
      <c r="A3317" t="s">
        <v>19068</v>
      </c>
      <c r="B3317" t="s">
        <v>19543</v>
      </c>
      <c r="C3317" t="s">
        <v>19557</v>
      </c>
      <c r="D3317">
        <v>1</v>
      </c>
      <c r="E3317" t="s">
        <v>2086</v>
      </c>
      <c r="F3317">
        <v>4769</v>
      </c>
      <c r="G3317">
        <v>30</v>
      </c>
      <c r="AG3317">
        <v>647</v>
      </c>
      <c r="BA3317">
        <v>96</v>
      </c>
      <c r="BR3317">
        <v>524</v>
      </c>
      <c r="BT3317">
        <v>167</v>
      </c>
      <c r="EV3317">
        <v>1434</v>
      </c>
    </row>
    <row r="3318" spans="1:152" x14ac:dyDescent="0.25">
      <c r="A3318" t="s">
        <v>19068</v>
      </c>
      <c r="B3318" t="s">
        <v>19543</v>
      </c>
      <c r="C3318" t="s">
        <v>19562</v>
      </c>
      <c r="D3318">
        <v>1</v>
      </c>
      <c r="E3318" t="s">
        <v>2086</v>
      </c>
      <c r="F3318">
        <v>4880</v>
      </c>
      <c r="G3318">
        <v>31</v>
      </c>
      <c r="AG3318">
        <v>624</v>
      </c>
      <c r="BK3318">
        <v>49</v>
      </c>
      <c r="BR3318">
        <v>749</v>
      </c>
      <c r="BU3318">
        <v>81</v>
      </c>
      <c r="EV3318">
        <v>1503</v>
      </c>
    </row>
    <row r="3319" spans="1:152" x14ac:dyDescent="0.25">
      <c r="A3319" t="s">
        <v>19068</v>
      </c>
      <c r="B3319" t="s">
        <v>19543</v>
      </c>
      <c r="C3319" t="s">
        <v>19565</v>
      </c>
      <c r="D3319">
        <v>1</v>
      </c>
      <c r="E3319" t="s">
        <v>2086</v>
      </c>
      <c r="F3319">
        <v>4370</v>
      </c>
      <c r="G3319">
        <v>33</v>
      </c>
      <c r="AG3319">
        <v>212</v>
      </c>
      <c r="BR3319">
        <v>213</v>
      </c>
      <c r="BT3319">
        <v>82</v>
      </c>
      <c r="DE3319">
        <v>927</v>
      </c>
      <c r="EV3319">
        <v>1434</v>
      </c>
    </row>
    <row r="3320" spans="1:152" x14ac:dyDescent="0.25">
      <c r="A3320" t="s">
        <v>19068</v>
      </c>
      <c r="B3320" t="s">
        <v>19543</v>
      </c>
      <c r="C3320" t="s">
        <v>19570</v>
      </c>
      <c r="D3320">
        <v>1</v>
      </c>
      <c r="E3320" t="s">
        <v>2086</v>
      </c>
      <c r="F3320">
        <v>2446</v>
      </c>
      <c r="G3320">
        <v>33</v>
      </c>
      <c r="AG3320">
        <v>188</v>
      </c>
      <c r="BK3320">
        <v>442</v>
      </c>
      <c r="BR3320">
        <v>113</v>
      </c>
      <c r="BT3320">
        <v>68</v>
      </c>
      <c r="EV3320">
        <v>811</v>
      </c>
    </row>
    <row r="3321" spans="1:152" x14ac:dyDescent="0.25">
      <c r="A3321" t="s">
        <v>19068</v>
      </c>
      <c r="B3321" t="s">
        <v>19543</v>
      </c>
      <c r="C3321" t="s">
        <v>19574</v>
      </c>
      <c r="D3321">
        <v>1</v>
      </c>
      <c r="E3321" t="s">
        <v>2086</v>
      </c>
      <c r="F3321">
        <v>3796</v>
      </c>
      <c r="G3321">
        <v>30</v>
      </c>
      <c r="AG3321">
        <v>525</v>
      </c>
      <c r="BR3321">
        <v>613</v>
      </c>
      <c r="EV3321">
        <v>1138</v>
      </c>
    </row>
    <row r="3322" spans="1:152" x14ac:dyDescent="0.25">
      <c r="A3322" t="s">
        <v>19068</v>
      </c>
      <c r="B3322" t="s">
        <v>19543</v>
      </c>
      <c r="C3322" t="s">
        <v>19577</v>
      </c>
      <c r="D3322">
        <v>1</v>
      </c>
      <c r="E3322" t="s">
        <v>2086</v>
      </c>
      <c r="F3322">
        <v>2803</v>
      </c>
      <c r="G3322">
        <v>33.6</v>
      </c>
      <c r="AG3322">
        <v>252</v>
      </c>
      <c r="BT3322">
        <v>689</v>
      </c>
      <c r="EV3322">
        <v>941</v>
      </c>
    </row>
    <row r="3323" spans="1:152" x14ac:dyDescent="0.25">
      <c r="A3323" t="s">
        <v>19068</v>
      </c>
      <c r="B3323" t="s">
        <v>19543</v>
      </c>
      <c r="C3323" t="s">
        <v>19579</v>
      </c>
      <c r="D3323">
        <v>1</v>
      </c>
      <c r="E3323" t="s">
        <v>2086</v>
      </c>
      <c r="F3323">
        <v>4742</v>
      </c>
      <c r="G3323">
        <v>37</v>
      </c>
      <c r="AG3323">
        <v>536</v>
      </c>
      <c r="BA3323">
        <v>68</v>
      </c>
      <c r="BG3323">
        <v>15</v>
      </c>
      <c r="BT3323">
        <v>1135</v>
      </c>
      <c r="EV3323">
        <v>1754</v>
      </c>
    </row>
    <row r="3324" spans="1:152" x14ac:dyDescent="0.25">
      <c r="A3324" t="s">
        <v>19068</v>
      </c>
      <c r="B3324" t="s">
        <v>19543</v>
      </c>
      <c r="C3324" t="s">
        <v>19582</v>
      </c>
      <c r="D3324">
        <v>1</v>
      </c>
      <c r="E3324" t="s">
        <v>2086</v>
      </c>
      <c r="F3324">
        <v>4814</v>
      </c>
      <c r="G3324">
        <v>34</v>
      </c>
      <c r="AG3324">
        <v>431</v>
      </c>
      <c r="BA3324">
        <v>118</v>
      </c>
      <c r="BK3324">
        <v>746</v>
      </c>
      <c r="BR3324">
        <v>215</v>
      </c>
      <c r="BT3324">
        <v>133</v>
      </c>
      <c r="EV3324">
        <v>1643</v>
      </c>
    </row>
    <row r="3325" spans="1:152" x14ac:dyDescent="0.25">
      <c r="A3325" t="s">
        <v>19068</v>
      </c>
      <c r="B3325" t="s">
        <v>19543</v>
      </c>
      <c r="C3325" t="s">
        <v>8255</v>
      </c>
      <c r="D3325">
        <v>1</v>
      </c>
      <c r="E3325" t="s">
        <v>2086</v>
      </c>
      <c r="F3325">
        <v>4312</v>
      </c>
      <c r="G3325">
        <v>32</v>
      </c>
      <c r="AG3325">
        <v>395</v>
      </c>
      <c r="BR3325">
        <v>178</v>
      </c>
      <c r="BT3325">
        <v>70</v>
      </c>
      <c r="DJ3325">
        <v>740</v>
      </c>
      <c r="EV3325">
        <v>1383</v>
      </c>
    </row>
    <row r="3326" spans="1:152" x14ac:dyDescent="0.25">
      <c r="A3326" t="s">
        <v>19068</v>
      </c>
      <c r="B3326" t="s">
        <v>19543</v>
      </c>
      <c r="C3326" t="s">
        <v>19590</v>
      </c>
      <c r="D3326">
        <v>1</v>
      </c>
      <c r="E3326" t="s">
        <v>2086</v>
      </c>
      <c r="F3326">
        <v>4295</v>
      </c>
      <c r="G3326">
        <v>39</v>
      </c>
      <c r="AG3326">
        <v>789</v>
      </c>
      <c r="BA3326">
        <v>48</v>
      </c>
      <c r="BR3326">
        <v>107</v>
      </c>
      <c r="BT3326">
        <v>646</v>
      </c>
      <c r="DH3326">
        <v>71</v>
      </c>
      <c r="EV3326">
        <v>1661</v>
      </c>
    </row>
    <row r="3327" spans="1:152" x14ac:dyDescent="0.25">
      <c r="A3327" t="s">
        <v>19068</v>
      </c>
      <c r="B3327" t="s">
        <v>19543</v>
      </c>
      <c r="C3327" t="s">
        <v>19596</v>
      </c>
      <c r="D3327">
        <v>1</v>
      </c>
      <c r="E3327" t="s">
        <v>2086</v>
      </c>
      <c r="F3327">
        <v>4831</v>
      </c>
      <c r="G3327">
        <v>35</v>
      </c>
      <c r="AG3327">
        <v>923</v>
      </c>
      <c r="BA3327">
        <v>153</v>
      </c>
      <c r="BR3327">
        <v>248</v>
      </c>
      <c r="BT3327">
        <v>339</v>
      </c>
      <c r="EV3327">
        <v>1663</v>
      </c>
    </row>
    <row r="3328" spans="1:152" x14ac:dyDescent="0.25">
      <c r="A3328" t="s">
        <v>19068</v>
      </c>
      <c r="B3328" t="s">
        <v>19763</v>
      </c>
      <c r="C3328" t="s">
        <v>19790</v>
      </c>
      <c r="D3328">
        <v>1</v>
      </c>
      <c r="E3328" t="s">
        <v>2086</v>
      </c>
      <c r="F3328">
        <v>4421</v>
      </c>
      <c r="G3328">
        <v>35.5</v>
      </c>
      <c r="AG3328">
        <v>368</v>
      </c>
      <c r="BK3328">
        <v>594</v>
      </c>
      <c r="BR3328">
        <v>195</v>
      </c>
      <c r="BT3328">
        <v>407</v>
      </c>
      <c r="EV3328">
        <v>1564</v>
      </c>
    </row>
    <row r="3329" spans="1:152" x14ac:dyDescent="0.25">
      <c r="A3329" t="s">
        <v>19068</v>
      </c>
      <c r="B3329" t="s">
        <v>19763</v>
      </c>
      <c r="C3329" t="s">
        <v>19764</v>
      </c>
      <c r="D3329">
        <v>1</v>
      </c>
      <c r="E3329" t="s">
        <v>2086</v>
      </c>
      <c r="F3329">
        <v>4881</v>
      </c>
      <c r="G3329">
        <v>28.8</v>
      </c>
      <c r="AG3329">
        <v>338</v>
      </c>
      <c r="BA3329">
        <v>89</v>
      </c>
      <c r="BK3329">
        <v>724</v>
      </c>
      <c r="BR3329">
        <v>179</v>
      </c>
      <c r="BT3329">
        <v>69</v>
      </c>
      <c r="EV3329">
        <v>1399</v>
      </c>
    </row>
    <row r="3330" spans="1:152" x14ac:dyDescent="0.25">
      <c r="A3330" t="s">
        <v>19068</v>
      </c>
      <c r="B3330" t="s">
        <v>19763</v>
      </c>
      <c r="C3330" t="s">
        <v>19799</v>
      </c>
      <c r="D3330">
        <v>1</v>
      </c>
      <c r="E3330" t="s">
        <v>2086</v>
      </c>
      <c r="F3330">
        <v>3024</v>
      </c>
      <c r="G3330">
        <v>36.4</v>
      </c>
      <c r="AG3330">
        <v>421</v>
      </c>
      <c r="BK3330">
        <v>456</v>
      </c>
      <c r="BR3330">
        <v>76</v>
      </c>
      <c r="BT3330">
        <v>143</v>
      </c>
      <c r="EV3330">
        <v>1096</v>
      </c>
    </row>
    <row r="3331" spans="1:152" x14ac:dyDescent="0.25">
      <c r="A3331" t="s">
        <v>19068</v>
      </c>
      <c r="B3331" t="s">
        <v>19763</v>
      </c>
      <c r="C3331" t="s">
        <v>19768</v>
      </c>
      <c r="D3331">
        <v>1</v>
      </c>
      <c r="E3331" t="s">
        <v>2086</v>
      </c>
      <c r="F3331">
        <v>4444</v>
      </c>
      <c r="G3331">
        <v>30.9</v>
      </c>
      <c r="AG3331">
        <v>242</v>
      </c>
      <c r="BK3331">
        <v>859</v>
      </c>
      <c r="BR3331">
        <v>159</v>
      </c>
      <c r="BT3331">
        <v>106</v>
      </c>
      <c r="EV3331">
        <v>1366</v>
      </c>
    </row>
    <row r="3332" spans="1:152" x14ac:dyDescent="0.25">
      <c r="A3332" t="s">
        <v>19068</v>
      </c>
      <c r="B3332" t="s">
        <v>19763</v>
      </c>
      <c r="C3332" t="s">
        <v>19785</v>
      </c>
      <c r="D3332">
        <v>1</v>
      </c>
      <c r="E3332" t="s">
        <v>2086</v>
      </c>
      <c r="F3332">
        <v>2841</v>
      </c>
      <c r="G3332">
        <v>44</v>
      </c>
      <c r="AG3332">
        <v>166</v>
      </c>
      <c r="BR3332">
        <v>60</v>
      </c>
      <c r="BT3332">
        <v>74</v>
      </c>
      <c r="CT3332">
        <v>944</v>
      </c>
      <c r="EV3332">
        <v>1244</v>
      </c>
    </row>
    <row r="3333" spans="1:152" x14ac:dyDescent="0.25">
      <c r="A3333" t="s">
        <v>19068</v>
      </c>
      <c r="B3333" t="s">
        <v>19763</v>
      </c>
      <c r="C3333" t="s">
        <v>19803</v>
      </c>
      <c r="D3333">
        <v>1</v>
      </c>
      <c r="E3333" t="s">
        <v>2086</v>
      </c>
      <c r="F3333">
        <v>3309</v>
      </c>
      <c r="G3333">
        <v>38</v>
      </c>
      <c r="AG3333">
        <v>477</v>
      </c>
      <c r="BK3333">
        <v>473</v>
      </c>
      <c r="BR3333">
        <v>182</v>
      </c>
      <c r="BT3333">
        <v>113</v>
      </c>
      <c r="EV3333">
        <v>1245</v>
      </c>
    </row>
    <row r="3334" spans="1:152" x14ac:dyDescent="0.25">
      <c r="A3334" t="s">
        <v>19068</v>
      </c>
      <c r="B3334" t="s">
        <v>19763</v>
      </c>
      <c r="C3334" t="s">
        <v>19771</v>
      </c>
      <c r="D3334">
        <v>1</v>
      </c>
      <c r="E3334" t="s">
        <v>2086</v>
      </c>
      <c r="F3334">
        <v>4566</v>
      </c>
      <c r="G3334">
        <v>40.4</v>
      </c>
      <c r="AG3334">
        <v>221</v>
      </c>
      <c r="BG3334">
        <v>15</v>
      </c>
      <c r="BR3334">
        <v>128</v>
      </c>
      <c r="BT3334">
        <v>98</v>
      </c>
      <c r="CT3334">
        <v>1371</v>
      </c>
      <c r="EV3334">
        <v>1833</v>
      </c>
    </row>
    <row r="3335" spans="1:152" x14ac:dyDescent="0.25">
      <c r="A3335" t="s">
        <v>19068</v>
      </c>
      <c r="B3335" t="s">
        <v>19763</v>
      </c>
      <c r="C3335" t="s">
        <v>19777</v>
      </c>
      <c r="D3335">
        <v>1</v>
      </c>
      <c r="E3335" t="s">
        <v>2086</v>
      </c>
      <c r="F3335">
        <v>4709</v>
      </c>
      <c r="G3335">
        <v>36.1</v>
      </c>
      <c r="AG3335">
        <v>209</v>
      </c>
      <c r="BA3335">
        <v>115</v>
      </c>
      <c r="BR3335">
        <v>195</v>
      </c>
      <c r="BT3335">
        <v>75</v>
      </c>
      <c r="CT3335">
        <v>1099</v>
      </c>
      <c r="EV3335">
        <v>1693</v>
      </c>
    </row>
    <row r="3336" spans="1:152" x14ac:dyDescent="0.25">
      <c r="A3336" t="s">
        <v>19068</v>
      </c>
      <c r="B3336" t="s">
        <v>19763</v>
      </c>
      <c r="C3336" t="s">
        <v>14742</v>
      </c>
      <c r="D3336">
        <v>1</v>
      </c>
      <c r="E3336" t="s">
        <v>2086</v>
      </c>
      <c r="F3336">
        <v>3225</v>
      </c>
      <c r="G3336">
        <v>28.7</v>
      </c>
      <c r="AG3336">
        <v>158</v>
      </c>
      <c r="BR3336">
        <v>83</v>
      </c>
      <c r="BT3336">
        <v>684</v>
      </c>
      <c r="EV3336">
        <v>925</v>
      </c>
    </row>
    <row r="3337" spans="1:152" x14ac:dyDescent="0.25">
      <c r="A3337" t="s">
        <v>19068</v>
      </c>
      <c r="B3337" t="s">
        <v>19763</v>
      </c>
      <c r="C3337" t="s">
        <v>19812</v>
      </c>
      <c r="D3337">
        <v>1</v>
      </c>
      <c r="E3337" t="s">
        <v>2086</v>
      </c>
      <c r="F3337">
        <v>4296</v>
      </c>
      <c r="G3337">
        <v>32.5</v>
      </c>
      <c r="AG3337">
        <v>456</v>
      </c>
      <c r="BA3337">
        <v>61</v>
      </c>
      <c r="BK3337">
        <v>147</v>
      </c>
      <c r="BR3337">
        <v>85</v>
      </c>
      <c r="BT3337">
        <v>643</v>
      </c>
      <c r="EV3337">
        <v>1392</v>
      </c>
    </row>
    <row r="3338" spans="1:152" x14ac:dyDescent="0.25">
      <c r="A3338" t="s">
        <v>19068</v>
      </c>
      <c r="B3338" t="s">
        <v>19763</v>
      </c>
      <c r="C3338" t="s">
        <v>19782</v>
      </c>
      <c r="D3338">
        <v>1</v>
      </c>
      <c r="E3338" t="s">
        <v>2086</v>
      </c>
      <c r="F3338">
        <v>1771</v>
      </c>
      <c r="G3338">
        <v>35.299999999999997</v>
      </c>
      <c r="AG3338">
        <v>219</v>
      </c>
      <c r="BA3338">
        <v>93</v>
      </c>
      <c r="BK3338">
        <v>247</v>
      </c>
      <c r="BR3338">
        <v>66</v>
      </c>
      <c r="EV3338">
        <v>625</v>
      </c>
    </row>
    <row r="3339" spans="1:152" x14ac:dyDescent="0.25">
      <c r="A3339" t="s">
        <v>19068</v>
      </c>
      <c r="B3339" t="s">
        <v>19763</v>
      </c>
      <c r="C3339" t="s">
        <v>19795</v>
      </c>
      <c r="D3339">
        <v>1</v>
      </c>
      <c r="E3339" t="s">
        <v>2086</v>
      </c>
      <c r="F3339">
        <v>1417</v>
      </c>
      <c r="G3339">
        <v>41.1</v>
      </c>
      <c r="AG3339">
        <v>386</v>
      </c>
      <c r="BA3339">
        <v>43</v>
      </c>
      <c r="BR3339">
        <v>21</v>
      </c>
      <c r="BT3339">
        <v>133</v>
      </c>
      <c r="EV3339">
        <v>583</v>
      </c>
    </row>
    <row r="3340" spans="1:152" x14ac:dyDescent="0.25">
      <c r="A3340" t="s">
        <v>19068</v>
      </c>
      <c r="B3340" t="s">
        <v>19763</v>
      </c>
      <c r="C3340" t="s">
        <v>19808</v>
      </c>
      <c r="D3340">
        <v>1</v>
      </c>
      <c r="E3340" t="s">
        <v>2086</v>
      </c>
      <c r="F3340">
        <v>3433</v>
      </c>
      <c r="G3340">
        <v>27.5</v>
      </c>
      <c r="AG3340">
        <v>253</v>
      </c>
      <c r="BR3340">
        <v>131</v>
      </c>
      <c r="BT3340">
        <v>553</v>
      </c>
      <c r="EV3340">
        <v>937</v>
      </c>
    </row>
    <row r="3341" spans="1:152" x14ac:dyDescent="0.25">
      <c r="A3341" t="s">
        <v>19068</v>
      </c>
      <c r="B3341" t="s">
        <v>19763</v>
      </c>
      <c r="C3341" t="s">
        <v>19810</v>
      </c>
      <c r="D3341">
        <v>1</v>
      </c>
      <c r="E3341" t="s">
        <v>2086</v>
      </c>
      <c r="F3341">
        <v>1532</v>
      </c>
      <c r="G3341">
        <v>35.5</v>
      </c>
      <c r="AG3341">
        <v>124</v>
      </c>
      <c r="BK3341">
        <v>371</v>
      </c>
      <c r="BR3341">
        <v>48</v>
      </c>
      <c r="EV3341">
        <v>543</v>
      </c>
    </row>
    <row r="3342" spans="1:152" x14ac:dyDescent="0.25">
      <c r="A3342" t="s">
        <v>19068</v>
      </c>
      <c r="B3342" t="s">
        <v>19923</v>
      </c>
      <c r="C3342" t="s">
        <v>19924</v>
      </c>
      <c r="D3342">
        <v>1</v>
      </c>
      <c r="E3342" t="s">
        <v>2086</v>
      </c>
      <c r="F3342">
        <v>8813</v>
      </c>
      <c r="G3342">
        <v>32</v>
      </c>
      <c r="AG3342">
        <v>581</v>
      </c>
      <c r="BA3342">
        <v>95</v>
      </c>
      <c r="BK3342">
        <v>1656</v>
      </c>
      <c r="BR3342">
        <v>176</v>
      </c>
      <c r="BT3342">
        <v>312</v>
      </c>
      <c r="EV3342">
        <v>2820</v>
      </c>
    </row>
    <row r="3343" spans="1:152" x14ac:dyDescent="0.25">
      <c r="A3343" t="s">
        <v>19068</v>
      </c>
      <c r="B3343" t="s">
        <v>19923</v>
      </c>
      <c r="C3343" t="s">
        <v>19928</v>
      </c>
      <c r="D3343">
        <v>1</v>
      </c>
      <c r="E3343" t="s">
        <v>2086</v>
      </c>
      <c r="F3343">
        <v>7943</v>
      </c>
      <c r="G3343">
        <v>29.5</v>
      </c>
      <c r="AG3343">
        <v>488</v>
      </c>
      <c r="BA3343">
        <v>178</v>
      </c>
      <c r="BR3343">
        <v>1112</v>
      </c>
      <c r="BT3343">
        <v>542</v>
      </c>
      <c r="EV3343">
        <v>2320</v>
      </c>
    </row>
    <row r="3344" spans="1:152" x14ac:dyDescent="0.25">
      <c r="A3344" t="s">
        <v>19068</v>
      </c>
      <c r="B3344" t="s">
        <v>19923</v>
      </c>
      <c r="C3344" t="s">
        <v>19932</v>
      </c>
      <c r="D3344">
        <v>1</v>
      </c>
      <c r="E3344" t="s">
        <v>2086</v>
      </c>
      <c r="F3344">
        <v>6856</v>
      </c>
      <c r="G3344">
        <v>34.1</v>
      </c>
      <c r="AG3344">
        <v>593</v>
      </c>
      <c r="BA3344">
        <v>143</v>
      </c>
      <c r="BR3344">
        <v>254</v>
      </c>
      <c r="BT3344">
        <v>1335</v>
      </c>
      <c r="EV3344">
        <v>2325</v>
      </c>
    </row>
    <row r="3345" spans="1:152" x14ac:dyDescent="0.25">
      <c r="A3345" t="s">
        <v>19068</v>
      </c>
      <c r="B3345" t="s">
        <v>19923</v>
      </c>
      <c r="C3345" t="s">
        <v>19936</v>
      </c>
      <c r="D3345">
        <v>1</v>
      </c>
      <c r="E3345" t="s">
        <v>2086</v>
      </c>
      <c r="F3345">
        <v>7058</v>
      </c>
      <c r="G3345">
        <v>44.1</v>
      </c>
      <c r="AG3345">
        <v>1026</v>
      </c>
      <c r="BA3345">
        <v>159</v>
      </c>
      <c r="BG3345">
        <v>55</v>
      </c>
      <c r="BR3345">
        <v>135</v>
      </c>
      <c r="BT3345">
        <v>1725</v>
      </c>
      <c r="EV3345">
        <v>3100</v>
      </c>
    </row>
    <row r="3346" spans="1:152" x14ac:dyDescent="0.25">
      <c r="A3346" t="s">
        <v>19068</v>
      </c>
      <c r="B3346" t="s">
        <v>19923</v>
      </c>
      <c r="C3346" t="s">
        <v>19941</v>
      </c>
      <c r="D3346">
        <v>1</v>
      </c>
      <c r="E3346" t="s">
        <v>2086</v>
      </c>
      <c r="F3346">
        <v>7239</v>
      </c>
      <c r="G3346">
        <v>30.2</v>
      </c>
      <c r="AG3346">
        <v>347</v>
      </c>
      <c r="BA3346">
        <v>153</v>
      </c>
      <c r="BR3346">
        <v>199</v>
      </c>
      <c r="BT3346">
        <v>1477</v>
      </c>
      <c r="EV3346">
        <v>2176</v>
      </c>
    </row>
    <row r="3347" spans="1:152" x14ac:dyDescent="0.25">
      <c r="A3347" t="s">
        <v>19068</v>
      </c>
      <c r="B3347" t="s">
        <v>19923</v>
      </c>
      <c r="C3347" t="s">
        <v>19945</v>
      </c>
      <c r="D3347">
        <v>1</v>
      </c>
      <c r="E3347" t="s">
        <v>2086</v>
      </c>
      <c r="F3347">
        <v>7239</v>
      </c>
      <c r="G3347">
        <v>46.7</v>
      </c>
      <c r="AG3347">
        <v>886</v>
      </c>
      <c r="BA3347">
        <v>197</v>
      </c>
      <c r="BR3347">
        <v>148</v>
      </c>
      <c r="BT3347">
        <v>2131</v>
      </c>
      <c r="EV3347">
        <v>3362</v>
      </c>
    </row>
    <row r="3348" spans="1:152" x14ac:dyDescent="0.25">
      <c r="A3348" t="s">
        <v>19068</v>
      </c>
      <c r="B3348" t="s">
        <v>19923</v>
      </c>
      <c r="C3348" t="s">
        <v>19950</v>
      </c>
      <c r="D3348">
        <v>1</v>
      </c>
      <c r="E3348" t="s">
        <v>2086</v>
      </c>
      <c r="F3348">
        <v>8076</v>
      </c>
      <c r="G3348">
        <v>36.4</v>
      </c>
      <c r="AG3348">
        <v>762</v>
      </c>
      <c r="BA3348">
        <v>84</v>
      </c>
      <c r="BK3348">
        <v>755</v>
      </c>
      <c r="BR3348">
        <v>180</v>
      </c>
      <c r="BT3348">
        <v>1149</v>
      </c>
      <c r="EV3348">
        <v>2930</v>
      </c>
    </row>
    <row r="3349" spans="1:152" x14ac:dyDescent="0.25">
      <c r="A3349" t="s">
        <v>19068</v>
      </c>
      <c r="B3349" t="s">
        <v>19923</v>
      </c>
      <c r="C3349" t="s">
        <v>19955</v>
      </c>
      <c r="D3349">
        <v>1</v>
      </c>
      <c r="E3349" t="s">
        <v>2086</v>
      </c>
      <c r="F3349">
        <v>7728</v>
      </c>
      <c r="G3349">
        <v>37.6</v>
      </c>
      <c r="AG3349">
        <v>691</v>
      </c>
      <c r="BA3349">
        <v>225</v>
      </c>
      <c r="BG3349">
        <v>51</v>
      </c>
      <c r="BR3349">
        <v>226</v>
      </c>
      <c r="BT3349">
        <v>1707</v>
      </c>
      <c r="EV3349">
        <v>2900</v>
      </c>
    </row>
    <row r="3350" spans="1:152" x14ac:dyDescent="0.25">
      <c r="A3350" t="s">
        <v>19068</v>
      </c>
      <c r="B3350" t="s">
        <v>19923</v>
      </c>
      <c r="C3350" t="s">
        <v>19959</v>
      </c>
      <c r="D3350">
        <v>1</v>
      </c>
      <c r="E3350" t="s">
        <v>2086</v>
      </c>
      <c r="F3350">
        <v>7458</v>
      </c>
      <c r="G3350">
        <v>39.9</v>
      </c>
      <c r="AG3350">
        <v>873</v>
      </c>
      <c r="BA3350">
        <v>136</v>
      </c>
      <c r="BR3350">
        <v>233</v>
      </c>
      <c r="BT3350">
        <v>1716</v>
      </c>
      <c r="EV3350">
        <v>2958</v>
      </c>
    </row>
    <row r="3351" spans="1:152" x14ac:dyDescent="0.25">
      <c r="A3351" t="s">
        <v>19068</v>
      </c>
      <c r="B3351" t="s">
        <v>19923</v>
      </c>
      <c r="C3351" t="s">
        <v>7999</v>
      </c>
      <c r="D3351">
        <v>1</v>
      </c>
      <c r="E3351" t="s">
        <v>2086</v>
      </c>
      <c r="F3351">
        <v>7130</v>
      </c>
      <c r="G3351">
        <v>36.200000000000003</v>
      </c>
      <c r="AG3351">
        <v>536</v>
      </c>
      <c r="BA3351">
        <v>130</v>
      </c>
      <c r="BG3351">
        <v>90</v>
      </c>
      <c r="BR3351">
        <v>178</v>
      </c>
      <c r="BT3351">
        <v>1642</v>
      </c>
      <c r="EV3351">
        <v>2576</v>
      </c>
    </row>
    <row r="3352" spans="1:152" x14ac:dyDescent="0.25">
      <c r="A3352" t="s">
        <v>19068</v>
      </c>
      <c r="B3352" t="s">
        <v>19134</v>
      </c>
      <c r="C3352" t="s">
        <v>5481</v>
      </c>
      <c r="D3352">
        <v>3</v>
      </c>
      <c r="E3352" t="s">
        <v>2164</v>
      </c>
      <c r="F3352">
        <v>4994</v>
      </c>
      <c r="G3352">
        <v>46.6</v>
      </c>
      <c r="AG3352">
        <v>551</v>
      </c>
      <c r="BR3352">
        <v>327</v>
      </c>
      <c r="BT3352">
        <v>1225</v>
      </c>
      <c r="DJ3352">
        <v>573</v>
      </c>
      <c r="EV3352">
        <v>2676</v>
      </c>
    </row>
    <row r="3353" spans="1:152" x14ac:dyDescent="0.25">
      <c r="A3353" t="s">
        <v>19068</v>
      </c>
      <c r="B3353" t="s">
        <v>19134</v>
      </c>
      <c r="C3353" t="s">
        <v>19152</v>
      </c>
      <c r="D3353">
        <v>3</v>
      </c>
      <c r="E3353" t="s">
        <v>2164</v>
      </c>
      <c r="F3353">
        <v>4691</v>
      </c>
      <c r="G3353">
        <v>27.2</v>
      </c>
      <c r="AG3353">
        <v>187</v>
      </c>
      <c r="BR3353">
        <v>735</v>
      </c>
      <c r="BT3353">
        <v>170</v>
      </c>
      <c r="DJ3353">
        <v>293</v>
      </c>
      <c r="EV3353">
        <v>1385</v>
      </c>
    </row>
    <row r="3354" spans="1:152" x14ac:dyDescent="0.25">
      <c r="A3354" t="s">
        <v>19068</v>
      </c>
      <c r="B3354" t="s">
        <v>19134</v>
      </c>
      <c r="C3354" t="s">
        <v>11593</v>
      </c>
      <c r="D3354">
        <v>3</v>
      </c>
      <c r="E3354" t="s">
        <v>2164</v>
      </c>
      <c r="F3354">
        <v>5265</v>
      </c>
      <c r="G3354">
        <v>28.9</v>
      </c>
      <c r="AG3354">
        <v>213</v>
      </c>
      <c r="BA3354">
        <v>258</v>
      </c>
      <c r="BR3354">
        <v>504</v>
      </c>
      <c r="BT3354">
        <v>240</v>
      </c>
      <c r="DJ3354">
        <v>622</v>
      </c>
      <c r="EV3354">
        <v>1837</v>
      </c>
    </row>
    <row r="3355" spans="1:152" x14ac:dyDescent="0.25">
      <c r="A3355" t="s">
        <v>19068</v>
      </c>
      <c r="B3355" t="s">
        <v>19134</v>
      </c>
      <c r="C3355" t="s">
        <v>18318</v>
      </c>
      <c r="D3355">
        <v>2</v>
      </c>
      <c r="E3355" t="s">
        <v>2164</v>
      </c>
      <c r="F3355">
        <v>3301</v>
      </c>
      <c r="G3355">
        <v>44</v>
      </c>
      <c r="AG3355">
        <v>737</v>
      </c>
      <c r="BR3355">
        <v>357</v>
      </c>
      <c r="BT3355">
        <v>130</v>
      </c>
      <c r="DJ3355">
        <v>258</v>
      </c>
      <c r="EV3355">
        <v>1482</v>
      </c>
    </row>
    <row r="3356" spans="1:152" x14ac:dyDescent="0.25">
      <c r="A3356" t="s">
        <v>19068</v>
      </c>
      <c r="B3356" t="s">
        <v>19134</v>
      </c>
      <c r="C3356" t="s">
        <v>19135</v>
      </c>
      <c r="D3356">
        <v>2</v>
      </c>
      <c r="E3356" t="s">
        <v>2164</v>
      </c>
      <c r="F3356">
        <v>3590</v>
      </c>
      <c r="G3356">
        <v>32.1</v>
      </c>
      <c r="AG3356">
        <v>178</v>
      </c>
      <c r="BR3356">
        <v>120</v>
      </c>
      <c r="BT3356">
        <v>75</v>
      </c>
      <c r="DJ3356">
        <v>853</v>
      </c>
      <c r="EV3356">
        <v>1226</v>
      </c>
    </row>
    <row r="3357" spans="1:152" x14ac:dyDescent="0.25">
      <c r="A3357" t="s">
        <v>19068</v>
      </c>
      <c r="B3357" t="s">
        <v>19134</v>
      </c>
      <c r="C3357" t="s">
        <v>19140</v>
      </c>
      <c r="D3357">
        <v>2</v>
      </c>
      <c r="E3357" t="s">
        <v>2164</v>
      </c>
      <c r="F3357">
        <v>3389</v>
      </c>
      <c r="G3357">
        <v>30.9</v>
      </c>
      <c r="AG3357">
        <v>138</v>
      </c>
      <c r="BR3357">
        <v>98</v>
      </c>
      <c r="BT3357">
        <v>56</v>
      </c>
      <c r="DJ3357">
        <v>773</v>
      </c>
      <c r="EV3357">
        <v>1065</v>
      </c>
    </row>
    <row r="3358" spans="1:152" x14ac:dyDescent="0.25">
      <c r="A3358" t="s">
        <v>19068</v>
      </c>
      <c r="B3358" t="s">
        <v>19134</v>
      </c>
      <c r="C3358" t="s">
        <v>19162</v>
      </c>
      <c r="D3358">
        <v>3</v>
      </c>
      <c r="E3358" t="s">
        <v>2164</v>
      </c>
      <c r="F3358">
        <v>4924</v>
      </c>
      <c r="G3358">
        <v>30.8</v>
      </c>
      <c r="AG3358">
        <v>215</v>
      </c>
      <c r="BR3358">
        <v>238</v>
      </c>
      <c r="BT3358">
        <v>182</v>
      </c>
      <c r="DJ3358">
        <v>1013</v>
      </c>
      <c r="EV3358">
        <v>1648</v>
      </c>
    </row>
    <row r="3359" spans="1:152" x14ac:dyDescent="0.25">
      <c r="A3359" t="s">
        <v>19068</v>
      </c>
      <c r="B3359" t="s">
        <v>19134</v>
      </c>
      <c r="C3359" t="s">
        <v>19169</v>
      </c>
      <c r="D3359">
        <v>2</v>
      </c>
      <c r="E3359" t="s">
        <v>2164</v>
      </c>
      <c r="F3359">
        <v>3557</v>
      </c>
      <c r="G3359">
        <v>32.6</v>
      </c>
      <c r="AG3359">
        <v>150</v>
      </c>
      <c r="AM3359">
        <v>816</v>
      </c>
      <c r="BR3359">
        <v>127</v>
      </c>
      <c r="BT3359">
        <v>66</v>
      </c>
      <c r="EV3359">
        <v>1159</v>
      </c>
    </row>
    <row r="3360" spans="1:152" x14ac:dyDescent="0.25">
      <c r="A3360" t="s">
        <v>19068</v>
      </c>
      <c r="B3360" t="s">
        <v>19134</v>
      </c>
      <c r="C3360" t="s">
        <v>19177</v>
      </c>
      <c r="D3360">
        <v>2</v>
      </c>
      <c r="E3360" t="s">
        <v>2164</v>
      </c>
      <c r="F3360">
        <v>3322</v>
      </c>
      <c r="G3360">
        <v>31.1</v>
      </c>
      <c r="AG3360">
        <v>151</v>
      </c>
      <c r="BA3360">
        <v>152</v>
      </c>
      <c r="BR3360">
        <v>189</v>
      </c>
      <c r="BT3360">
        <v>123</v>
      </c>
      <c r="DJ3360">
        <v>588</v>
      </c>
      <c r="EV3360">
        <v>1203</v>
      </c>
    </row>
    <row r="3361" spans="1:152" x14ac:dyDescent="0.25">
      <c r="A3361" t="s">
        <v>19068</v>
      </c>
      <c r="B3361" t="s">
        <v>19134</v>
      </c>
      <c r="C3361" t="s">
        <v>19192</v>
      </c>
      <c r="D3361">
        <v>3</v>
      </c>
      <c r="E3361" t="s">
        <v>2164</v>
      </c>
      <c r="F3361">
        <v>5229</v>
      </c>
      <c r="G3361">
        <v>33.700000000000003</v>
      </c>
      <c r="AG3361">
        <v>411</v>
      </c>
      <c r="BA3361">
        <v>356</v>
      </c>
      <c r="BR3361">
        <v>198</v>
      </c>
      <c r="BT3361">
        <v>183</v>
      </c>
      <c r="DJ3361">
        <v>962</v>
      </c>
      <c r="EV3361">
        <v>2110</v>
      </c>
    </row>
    <row r="3362" spans="1:152" x14ac:dyDescent="0.25">
      <c r="A3362" t="s">
        <v>19068</v>
      </c>
      <c r="B3362" t="s">
        <v>19134</v>
      </c>
      <c r="C3362" t="s">
        <v>19199</v>
      </c>
      <c r="D3362">
        <v>2</v>
      </c>
      <c r="E3362" t="s">
        <v>2164</v>
      </c>
      <c r="F3362">
        <v>3641</v>
      </c>
      <c r="G3362">
        <v>22.6</v>
      </c>
      <c r="AG3362">
        <v>144</v>
      </c>
      <c r="BA3362">
        <v>85</v>
      </c>
      <c r="BR3362">
        <v>172</v>
      </c>
      <c r="BT3362">
        <v>64</v>
      </c>
      <c r="DJ3362">
        <v>396</v>
      </c>
      <c r="EV3362">
        <v>861</v>
      </c>
    </row>
    <row r="3363" spans="1:152" x14ac:dyDescent="0.25">
      <c r="A3363" t="s">
        <v>19068</v>
      </c>
      <c r="B3363" t="s">
        <v>19134</v>
      </c>
      <c r="C3363" t="s">
        <v>19205</v>
      </c>
      <c r="D3363">
        <v>2</v>
      </c>
      <c r="E3363" t="s">
        <v>2164</v>
      </c>
      <c r="F3363">
        <v>3692</v>
      </c>
      <c r="G3363">
        <v>42.6</v>
      </c>
      <c r="AG3363">
        <v>355</v>
      </c>
      <c r="BA3363">
        <v>283</v>
      </c>
      <c r="BR3363">
        <v>251</v>
      </c>
      <c r="BT3363">
        <v>439</v>
      </c>
      <c r="DJ3363">
        <v>431</v>
      </c>
      <c r="EV3363">
        <v>1759</v>
      </c>
    </row>
    <row r="3364" spans="1:152" x14ac:dyDescent="0.25">
      <c r="A3364" t="s">
        <v>19068</v>
      </c>
      <c r="B3364" t="s">
        <v>19134</v>
      </c>
      <c r="C3364" t="s">
        <v>19220</v>
      </c>
      <c r="D3364">
        <v>3</v>
      </c>
      <c r="E3364" t="s">
        <v>2164</v>
      </c>
      <c r="F3364">
        <v>4909</v>
      </c>
      <c r="G3364">
        <v>31.5</v>
      </c>
      <c r="AG3364">
        <v>367</v>
      </c>
      <c r="BA3364">
        <v>272</v>
      </c>
      <c r="BR3364">
        <v>417</v>
      </c>
      <c r="BT3364">
        <v>264</v>
      </c>
      <c r="DJ3364">
        <v>682</v>
      </c>
      <c r="EV3364">
        <v>2002</v>
      </c>
    </row>
    <row r="3365" spans="1:152" x14ac:dyDescent="0.25">
      <c r="A3365" t="s">
        <v>19068</v>
      </c>
      <c r="B3365" t="s">
        <v>19134</v>
      </c>
      <c r="C3365" t="s">
        <v>19229</v>
      </c>
      <c r="D3365">
        <v>3</v>
      </c>
      <c r="E3365" t="s">
        <v>2164</v>
      </c>
      <c r="F3365">
        <v>4449</v>
      </c>
      <c r="G3365">
        <v>37.799999999999997</v>
      </c>
      <c r="AG3365">
        <v>369</v>
      </c>
      <c r="BA3365">
        <v>319</v>
      </c>
      <c r="BR3365">
        <v>272</v>
      </c>
      <c r="BT3365">
        <v>225</v>
      </c>
      <c r="DJ3365">
        <v>891</v>
      </c>
      <c r="EV3365">
        <v>2076</v>
      </c>
    </row>
    <row r="3366" spans="1:152" x14ac:dyDescent="0.25">
      <c r="A3366" t="s">
        <v>19068</v>
      </c>
      <c r="B3366" t="s">
        <v>19238</v>
      </c>
      <c r="C3366" t="s">
        <v>2125</v>
      </c>
      <c r="D3366">
        <v>3</v>
      </c>
      <c r="E3366" t="s">
        <v>2164</v>
      </c>
      <c r="F3366">
        <v>7144</v>
      </c>
      <c r="G3366">
        <v>46.1</v>
      </c>
      <c r="AG3366">
        <v>1128</v>
      </c>
      <c r="BK3366">
        <v>263</v>
      </c>
      <c r="BR3366">
        <v>439</v>
      </c>
      <c r="BT3366">
        <v>910</v>
      </c>
      <c r="DJ3366">
        <v>1159</v>
      </c>
      <c r="EV3366">
        <v>3899</v>
      </c>
    </row>
    <row r="3367" spans="1:152" x14ac:dyDescent="0.25">
      <c r="A3367" t="s">
        <v>19068</v>
      </c>
      <c r="B3367" t="s">
        <v>19238</v>
      </c>
      <c r="C3367" t="s">
        <v>5812</v>
      </c>
      <c r="D3367">
        <v>3</v>
      </c>
      <c r="E3367" t="s">
        <v>2164</v>
      </c>
      <c r="F3367">
        <v>5504</v>
      </c>
      <c r="G3367">
        <v>34.9</v>
      </c>
      <c r="AG3367">
        <v>319</v>
      </c>
      <c r="BA3367">
        <v>516</v>
      </c>
      <c r="BR3367">
        <v>467</v>
      </c>
      <c r="BT3367">
        <v>634</v>
      </c>
      <c r="DJ3367">
        <v>340</v>
      </c>
      <c r="EV3367">
        <v>2276</v>
      </c>
    </row>
    <row r="3368" spans="1:152" x14ac:dyDescent="0.25">
      <c r="A3368" t="s">
        <v>19068</v>
      </c>
      <c r="B3368" t="s">
        <v>19238</v>
      </c>
      <c r="C3368" t="s">
        <v>8265</v>
      </c>
      <c r="D3368">
        <v>3</v>
      </c>
      <c r="E3368" t="s">
        <v>2164</v>
      </c>
      <c r="F3368">
        <v>5335</v>
      </c>
      <c r="G3368">
        <v>24.5</v>
      </c>
      <c r="AG3368">
        <v>290</v>
      </c>
      <c r="BR3368">
        <v>508</v>
      </c>
      <c r="BT3368">
        <v>599</v>
      </c>
      <c r="DJ3368">
        <v>199</v>
      </c>
      <c r="EV3368">
        <v>1596</v>
      </c>
    </row>
    <row r="3369" spans="1:152" x14ac:dyDescent="0.25">
      <c r="A3369" t="s">
        <v>19068</v>
      </c>
      <c r="B3369" t="s">
        <v>19238</v>
      </c>
      <c r="C3369" t="s">
        <v>19239</v>
      </c>
      <c r="D3369">
        <v>2</v>
      </c>
      <c r="E3369" t="s">
        <v>2164</v>
      </c>
      <c r="F3369">
        <v>4406</v>
      </c>
      <c r="G3369">
        <v>40.9</v>
      </c>
      <c r="AG3369">
        <v>781</v>
      </c>
      <c r="BA3369">
        <v>294</v>
      </c>
      <c r="BR3369">
        <v>118</v>
      </c>
      <c r="BT3369">
        <v>801</v>
      </c>
      <c r="EV3369">
        <v>1994</v>
      </c>
    </row>
    <row r="3370" spans="1:152" x14ac:dyDescent="0.25">
      <c r="A3370" t="s">
        <v>19068</v>
      </c>
      <c r="B3370" t="s">
        <v>19238</v>
      </c>
      <c r="C3370" t="s">
        <v>19245</v>
      </c>
      <c r="D3370">
        <v>3</v>
      </c>
      <c r="E3370" t="s">
        <v>2164</v>
      </c>
      <c r="F3370">
        <v>7096</v>
      </c>
      <c r="G3370">
        <v>44</v>
      </c>
      <c r="AG3370">
        <v>667</v>
      </c>
      <c r="BR3370">
        <v>309</v>
      </c>
      <c r="BT3370">
        <v>400</v>
      </c>
      <c r="DJ3370">
        <v>1949</v>
      </c>
      <c r="EV3370">
        <v>3325</v>
      </c>
    </row>
    <row r="3371" spans="1:152" x14ac:dyDescent="0.25">
      <c r="A3371" t="s">
        <v>19068</v>
      </c>
      <c r="B3371" t="s">
        <v>19238</v>
      </c>
      <c r="C3371" t="s">
        <v>19252</v>
      </c>
      <c r="D3371">
        <v>3</v>
      </c>
      <c r="E3371" t="s">
        <v>2164</v>
      </c>
      <c r="F3371">
        <v>6525</v>
      </c>
      <c r="G3371">
        <v>40.1</v>
      </c>
      <c r="AG3371">
        <v>1087</v>
      </c>
      <c r="BR3371">
        <v>385</v>
      </c>
      <c r="BT3371">
        <v>463</v>
      </c>
      <c r="DJ3371">
        <v>855</v>
      </c>
      <c r="EV3371">
        <v>2790</v>
      </c>
    </row>
    <row r="3372" spans="1:152" x14ac:dyDescent="0.25">
      <c r="A3372" t="s">
        <v>19068</v>
      </c>
      <c r="B3372" t="s">
        <v>19238</v>
      </c>
      <c r="C3372" t="s">
        <v>19261</v>
      </c>
      <c r="D3372">
        <v>2</v>
      </c>
      <c r="E3372" t="s">
        <v>2164</v>
      </c>
      <c r="F3372">
        <v>4134</v>
      </c>
      <c r="G3372">
        <v>45.5</v>
      </c>
      <c r="AG3372">
        <v>476</v>
      </c>
      <c r="AZ3372">
        <v>407</v>
      </c>
      <c r="BR3372">
        <v>182</v>
      </c>
      <c r="BT3372">
        <v>947</v>
      </c>
      <c r="EV3372">
        <v>2012</v>
      </c>
    </row>
    <row r="3373" spans="1:152" x14ac:dyDescent="0.25">
      <c r="A3373" t="s">
        <v>19068</v>
      </c>
      <c r="B3373" t="s">
        <v>19238</v>
      </c>
      <c r="C3373" t="s">
        <v>19269</v>
      </c>
      <c r="D3373">
        <v>2</v>
      </c>
      <c r="E3373" t="s">
        <v>2164</v>
      </c>
      <c r="F3373">
        <v>4564</v>
      </c>
      <c r="G3373">
        <v>31.3</v>
      </c>
      <c r="AG3373">
        <v>274</v>
      </c>
      <c r="BT3373">
        <v>534</v>
      </c>
      <c r="DJ3373">
        <v>737</v>
      </c>
      <c r="EV3373">
        <v>1545</v>
      </c>
    </row>
    <row r="3374" spans="1:152" x14ac:dyDescent="0.25">
      <c r="A3374" t="s">
        <v>19068</v>
      </c>
      <c r="B3374" t="s">
        <v>19238</v>
      </c>
      <c r="C3374" t="s">
        <v>19275</v>
      </c>
      <c r="D3374">
        <v>2</v>
      </c>
      <c r="E3374" t="s">
        <v>2164</v>
      </c>
      <c r="F3374">
        <v>5123</v>
      </c>
      <c r="G3374">
        <v>34.4</v>
      </c>
      <c r="AG3374">
        <v>571</v>
      </c>
      <c r="BT3374">
        <v>1183</v>
      </c>
      <c r="EV3374">
        <v>1754</v>
      </c>
    </row>
    <row r="3375" spans="1:152" x14ac:dyDescent="0.25">
      <c r="A3375" t="s">
        <v>19068</v>
      </c>
      <c r="B3375" t="s">
        <v>19238</v>
      </c>
      <c r="C3375" t="s">
        <v>19280</v>
      </c>
      <c r="D3375">
        <v>2</v>
      </c>
      <c r="E3375" t="s">
        <v>2164</v>
      </c>
      <c r="F3375">
        <v>4866</v>
      </c>
      <c r="G3375">
        <v>29.6</v>
      </c>
      <c r="AG3375">
        <v>475</v>
      </c>
      <c r="BA3375">
        <v>246</v>
      </c>
      <c r="BR3375">
        <v>280</v>
      </c>
      <c r="BT3375">
        <v>699</v>
      </c>
      <c r="EV3375">
        <v>1700</v>
      </c>
    </row>
    <row r="3376" spans="1:152" x14ac:dyDescent="0.25">
      <c r="A3376" t="s">
        <v>19068</v>
      </c>
      <c r="B3376" t="s">
        <v>19238</v>
      </c>
      <c r="C3376" t="s">
        <v>19285</v>
      </c>
      <c r="D3376">
        <v>2</v>
      </c>
      <c r="E3376" t="s">
        <v>2164</v>
      </c>
      <c r="F3376">
        <v>4405</v>
      </c>
      <c r="G3376">
        <v>28.8</v>
      </c>
      <c r="AG3376">
        <v>336</v>
      </c>
      <c r="BR3376">
        <v>453</v>
      </c>
      <c r="BT3376">
        <v>327</v>
      </c>
      <c r="DJ3376">
        <v>172</v>
      </c>
      <c r="EV3376">
        <v>1288</v>
      </c>
    </row>
    <row r="3377" spans="1:152" x14ac:dyDescent="0.25">
      <c r="A3377" t="s">
        <v>19068</v>
      </c>
      <c r="B3377" t="s">
        <v>19238</v>
      </c>
      <c r="C3377" t="s">
        <v>19291</v>
      </c>
      <c r="D3377">
        <v>2</v>
      </c>
      <c r="E3377" t="s">
        <v>2164</v>
      </c>
      <c r="F3377">
        <v>4927</v>
      </c>
      <c r="G3377">
        <v>47.4</v>
      </c>
      <c r="AG3377">
        <v>669</v>
      </c>
      <c r="BR3377">
        <v>378</v>
      </c>
      <c r="BT3377">
        <v>1065</v>
      </c>
      <c r="DJ3377">
        <v>465</v>
      </c>
      <c r="EV3377">
        <v>2577</v>
      </c>
    </row>
    <row r="3378" spans="1:152" x14ac:dyDescent="0.25">
      <c r="A3378" t="s">
        <v>19068</v>
      </c>
      <c r="B3378" t="s">
        <v>19238</v>
      </c>
      <c r="C3378" t="s">
        <v>19306</v>
      </c>
      <c r="D3378">
        <v>1</v>
      </c>
      <c r="E3378" t="s">
        <v>2164</v>
      </c>
      <c r="F3378">
        <v>1952</v>
      </c>
      <c r="G3378">
        <v>41.5</v>
      </c>
      <c r="AG3378">
        <v>240</v>
      </c>
      <c r="BR3378">
        <v>43</v>
      </c>
      <c r="BT3378">
        <v>521</v>
      </c>
      <c r="EV3378">
        <v>804</v>
      </c>
    </row>
    <row r="3379" spans="1:152" x14ac:dyDescent="0.25">
      <c r="A3379" t="s">
        <v>19068</v>
      </c>
      <c r="B3379" t="s">
        <v>19238</v>
      </c>
      <c r="C3379" t="s">
        <v>19309</v>
      </c>
      <c r="D3379">
        <v>3</v>
      </c>
      <c r="E3379" t="s">
        <v>2164</v>
      </c>
      <c r="F3379">
        <v>7150</v>
      </c>
      <c r="G3379">
        <v>44.8</v>
      </c>
      <c r="AG3379">
        <v>954</v>
      </c>
      <c r="BK3379">
        <v>487</v>
      </c>
      <c r="BR3379">
        <v>648</v>
      </c>
      <c r="BT3379">
        <v>1315</v>
      </c>
      <c r="DJ3379">
        <v>995</v>
      </c>
      <c r="EV3379">
        <v>4399</v>
      </c>
    </row>
    <row r="3380" spans="1:152" x14ac:dyDescent="0.25">
      <c r="A3380" t="s">
        <v>19068</v>
      </c>
      <c r="B3380" t="s">
        <v>19238</v>
      </c>
      <c r="C3380" t="s">
        <v>19317</v>
      </c>
      <c r="D3380">
        <v>2</v>
      </c>
      <c r="E3380" t="s">
        <v>2164</v>
      </c>
      <c r="F3380">
        <v>4545</v>
      </c>
      <c r="G3380">
        <v>35.6</v>
      </c>
      <c r="AG3380">
        <v>938</v>
      </c>
      <c r="BK3380">
        <v>80</v>
      </c>
      <c r="BR3380">
        <v>282</v>
      </c>
      <c r="BT3380">
        <v>341</v>
      </c>
      <c r="DJ3380">
        <v>324</v>
      </c>
      <c r="EV3380">
        <v>1965</v>
      </c>
    </row>
    <row r="3381" spans="1:152" x14ac:dyDescent="0.25">
      <c r="A3381" t="s">
        <v>19068</v>
      </c>
      <c r="B3381" t="s">
        <v>19238</v>
      </c>
      <c r="C3381" t="s">
        <v>19324</v>
      </c>
      <c r="D3381">
        <v>3</v>
      </c>
      <c r="E3381" t="s">
        <v>2164</v>
      </c>
      <c r="F3381">
        <v>5037</v>
      </c>
      <c r="G3381">
        <v>43.6</v>
      </c>
      <c r="AG3381">
        <v>479</v>
      </c>
      <c r="BR3381">
        <v>289</v>
      </c>
      <c r="BT3381">
        <v>1272</v>
      </c>
      <c r="DJ3381">
        <v>395</v>
      </c>
      <c r="ED3381">
        <v>36</v>
      </c>
      <c r="EV3381">
        <v>2471</v>
      </c>
    </row>
    <row r="3382" spans="1:152" x14ac:dyDescent="0.25">
      <c r="A3382" t="s">
        <v>19068</v>
      </c>
      <c r="B3382" t="s">
        <v>19238</v>
      </c>
      <c r="C3382" t="s">
        <v>19334</v>
      </c>
      <c r="D3382">
        <v>2</v>
      </c>
      <c r="E3382" t="s">
        <v>2164</v>
      </c>
      <c r="F3382">
        <v>4025</v>
      </c>
      <c r="G3382">
        <v>36.5</v>
      </c>
      <c r="AG3382">
        <v>835</v>
      </c>
      <c r="BR3382">
        <v>150</v>
      </c>
      <c r="BT3382">
        <v>234</v>
      </c>
      <c r="DJ3382">
        <v>358</v>
      </c>
      <c r="EV3382">
        <v>1577</v>
      </c>
    </row>
    <row r="3383" spans="1:152" x14ac:dyDescent="0.25">
      <c r="A3383" t="s">
        <v>19068</v>
      </c>
      <c r="B3383" t="s">
        <v>19238</v>
      </c>
      <c r="C3383" t="s">
        <v>19338</v>
      </c>
      <c r="D3383">
        <v>3</v>
      </c>
      <c r="E3383" t="s">
        <v>2164</v>
      </c>
      <c r="F3383">
        <v>5445</v>
      </c>
      <c r="G3383">
        <v>38.700000000000003</v>
      </c>
      <c r="AG3383">
        <v>473</v>
      </c>
      <c r="AZ3383">
        <v>980</v>
      </c>
      <c r="BR3383">
        <v>188</v>
      </c>
      <c r="BT3383">
        <v>192</v>
      </c>
      <c r="DJ3383">
        <v>515</v>
      </c>
      <c r="EV3383">
        <v>2348</v>
      </c>
    </row>
    <row r="3384" spans="1:152" x14ac:dyDescent="0.25">
      <c r="A3384" t="s">
        <v>19068</v>
      </c>
      <c r="B3384" t="s">
        <v>19238</v>
      </c>
      <c r="C3384" t="s">
        <v>19348</v>
      </c>
      <c r="D3384">
        <v>1</v>
      </c>
      <c r="E3384" t="s">
        <v>2164</v>
      </c>
      <c r="F3384">
        <v>2245</v>
      </c>
      <c r="G3384">
        <v>50.1</v>
      </c>
      <c r="AG3384">
        <v>252</v>
      </c>
      <c r="BR3384">
        <v>101</v>
      </c>
      <c r="BT3384">
        <v>518</v>
      </c>
      <c r="DJ3384">
        <v>250</v>
      </c>
      <c r="EV3384">
        <v>1121</v>
      </c>
    </row>
    <row r="3385" spans="1:152" x14ac:dyDescent="0.25">
      <c r="A3385" t="s">
        <v>19068</v>
      </c>
      <c r="B3385" t="s">
        <v>19238</v>
      </c>
      <c r="C3385" t="s">
        <v>19363</v>
      </c>
      <c r="D3385">
        <v>2</v>
      </c>
      <c r="E3385" t="s">
        <v>2164</v>
      </c>
      <c r="F3385">
        <v>4269</v>
      </c>
      <c r="G3385">
        <v>37.299999999999997</v>
      </c>
      <c r="AG3385">
        <v>423</v>
      </c>
      <c r="BR3385">
        <v>284</v>
      </c>
      <c r="BT3385">
        <v>750</v>
      </c>
      <c r="DJ3385">
        <v>164</v>
      </c>
      <c r="EV3385">
        <v>1621</v>
      </c>
    </row>
    <row r="3386" spans="1:152" x14ac:dyDescent="0.25">
      <c r="A3386" t="s">
        <v>19068</v>
      </c>
      <c r="B3386" t="s">
        <v>19238</v>
      </c>
      <c r="C3386" t="s">
        <v>19370</v>
      </c>
      <c r="D3386">
        <v>2</v>
      </c>
      <c r="E3386" t="s">
        <v>2164</v>
      </c>
      <c r="F3386">
        <v>4309</v>
      </c>
      <c r="G3386">
        <v>37.799999999999997</v>
      </c>
      <c r="AG3386">
        <v>294</v>
      </c>
      <c r="BR3386">
        <v>420</v>
      </c>
      <c r="BT3386">
        <v>660</v>
      </c>
      <c r="CV3386">
        <v>92</v>
      </c>
      <c r="DJ3386">
        <v>190</v>
      </c>
      <c r="EV3386">
        <v>1656</v>
      </c>
    </row>
    <row r="3387" spans="1:152" x14ac:dyDescent="0.25">
      <c r="A3387" t="s">
        <v>19068</v>
      </c>
      <c r="B3387" t="s">
        <v>19600</v>
      </c>
      <c r="C3387" t="s">
        <v>19601</v>
      </c>
      <c r="D3387">
        <v>3</v>
      </c>
      <c r="E3387" t="s">
        <v>2164</v>
      </c>
      <c r="F3387">
        <v>5642</v>
      </c>
      <c r="G3387">
        <v>36.9</v>
      </c>
      <c r="AG3387">
        <v>1194</v>
      </c>
      <c r="BA3387">
        <v>694</v>
      </c>
      <c r="BK3387">
        <v>423</v>
      </c>
      <c r="BR3387">
        <v>555</v>
      </c>
      <c r="BT3387">
        <v>672</v>
      </c>
      <c r="EV3387">
        <v>3538</v>
      </c>
    </row>
    <row r="3388" spans="1:152" x14ac:dyDescent="0.25">
      <c r="A3388" t="s">
        <v>19068</v>
      </c>
      <c r="B3388" t="s">
        <v>19600</v>
      </c>
      <c r="C3388" t="s">
        <v>19606</v>
      </c>
      <c r="D3388">
        <v>3</v>
      </c>
      <c r="E3388" t="s">
        <v>2164</v>
      </c>
      <c r="F3388">
        <v>6075</v>
      </c>
      <c r="G3388">
        <v>25.7</v>
      </c>
      <c r="AG3388">
        <v>347</v>
      </c>
      <c r="BK3388">
        <v>608</v>
      </c>
      <c r="BT3388">
        <v>828</v>
      </c>
      <c r="DH3388">
        <v>172</v>
      </c>
      <c r="EV3388">
        <v>1955</v>
      </c>
    </row>
    <row r="3389" spans="1:152" x14ac:dyDescent="0.25">
      <c r="A3389" t="s">
        <v>19068</v>
      </c>
      <c r="B3389" t="s">
        <v>19600</v>
      </c>
      <c r="C3389" t="s">
        <v>19616</v>
      </c>
      <c r="D3389">
        <v>3</v>
      </c>
      <c r="E3389" t="s">
        <v>2164</v>
      </c>
      <c r="F3389">
        <v>6465</v>
      </c>
      <c r="G3389">
        <v>29.8</v>
      </c>
      <c r="AG3389">
        <v>783</v>
      </c>
      <c r="BK3389">
        <v>773</v>
      </c>
      <c r="BR3389">
        <v>491</v>
      </c>
      <c r="BT3389">
        <v>490</v>
      </c>
      <c r="EV3389">
        <v>2537</v>
      </c>
    </row>
    <row r="3390" spans="1:152" x14ac:dyDescent="0.25">
      <c r="A3390" t="s">
        <v>19068</v>
      </c>
      <c r="B3390" t="s">
        <v>19600</v>
      </c>
      <c r="C3390" t="s">
        <v>19623</v>
      </c>
      <c r="D3390">
        <v>3</v>
      </c>
      <c r="E3390" t="s">
        <v>2164</v>
      </c>
      <c r="F3390">
        <v>5879</v>
      </c>
      <c r="G3390">
        <v>33.299999999999997</v>
      </c>
      <c r="AG3390">
        <v>714</v>
      </c>
      <c r="BA3390">
        <v>319</v>
      </c>
      <c r="BK3390">
        <v>1256</v>
      </c>
      <c r="BR3390">
        <v>442</v>
      </c>
      <c r="EV3390">
        <v>2731</v>
      </c>
    </row>
    <row r="3391" spans="1:152" x14ac:dyDescent="0.25">
      <c r="A3391" t="s">
        <v>19068</v>
      </c>
      <c r="B3391" t="s">
        <v>19600</v>
      </c>
      <c r="C3391" t="s">
        <v>19632</v>
      </c>
      <c r="D3391">
        <v>3</v>
      </c>
      <c r="E3391" t="s">
        <v>2164</v>
      </c>
      <c r="F3391">
        <v>6735</v>
      </c>
      <c r="G3391">
        <v>25</v>
      </c>
      <c r="AG3391">
        <v>511</v>
      </c>
      <c r="BK3391">
        <v>421</v>
      </c>
      <c r="BR3391">
        <v>728</v>
      </c>
      <c r="DH3391">
        <v>178</v>
      </c>
      <c r="EV3391">
        <v>1838</v>
      </c>
    </row>
    <row r="3392" spans="1:152" x14ac:dyDescent="0.25">
      <c r="A3392" t="s">
        <v>19068</v>
      </c>
      <c r="B3392" t="s">
        <v>19600</v>
      </c>
      <c r="C3392" t="s">
        <v>19640</v>
      </c>
      <c r="D3392">
        <v>3</v>
      </c>
      <c r="E3392" t="s">
        <v>2164</v>
      </c>
      <c r="F3392">
        <v>5955</v>
      </c>
      <c r="G3392">
        <v>34.4</v>
      </c>
      <c r="AG3392">
        <v>725</v>
      </c>
      <c r="BA3392">
        <v>677</v>
      </c>
      <c r="BK3392">
        <v>801</v>
      </c>
      <c r="BR3392">
        <v>571</v>
      </c>
      <c r="EV3392">
        <v>2774</v>
      </c>
    </row>
    <row r="3393" spans="1:152" x14ac:dyDescent="0.25">
      <c r="A3393" t="s">
        <v>19068</v>
      </c>
      <c r="B3393" t="s">
        <v>19600</v>
      </c>
      <c r="C3393" t="s">
        <v>19649</v>
      </c>
      <c r="D3393">
        <v>3</v>
      </c>
      <c r="E3393" t="s">
        <v>2164</v>
      </c>
      <c r="F3393">
        <v>4922</v>
      </c>
      <c r="G3393">
        <v>32.700000000000003</v>
      </c>
      <c r="AG3393">
        <v>489</v>
      </c>
      <c r="BR3393">
        <v>281</v>
      </c>
      <c r="BT3393">
        <v>1014</v>
      </c>
      <c r="EV3393">
        <v>1784</v>
      </c>
    </row>
    <row r="3394" spans="1:152" x14ac:dyDescent="0.25">
      <c r="A3394" t="s">
        <v>19068</v>
      </c>
      <c r="B3394" t="s">
        <v>19600</v>
      </c>
      <c r="C3394" t="s">
        <v>19654</v>
      </c>
      <c r="D3394">
        <v>3</v>
      </c>
      <c r="E3394" t="s">
        <v>2164</v>
      </c>
      <c r="F3394">
        <v>6259</v>
      </c>
      <c r="G3394">
        <v>30.2</v>
      </c>
      <c r="AG3394">
        <v>945</v>
      </c>
      <c r="BA3394">
        <v>673</v>
      </c>
      <c r="BK3394">
        <v>192</v>
      </c>
      <c r="BR3394">
        <v>378</v>
      </c>
      <c r="BT3394">
        <v>470</v>
      </c>
      <c r="ED3394">
        <v>65</v>
      </c>
      <c r="EV3394">
        <v>2723</v>
      </c>
    </row>
    <row r="3395" spans="1:152" x14ac:dyDescent="0.25">
      <c r="A3395" t="s">
        <v>19068</v>
      </c>
      <c r="B3395" t="s">
        <v>19600</v>
      </c>
      <c r="C3395" t="s">
        <v>19663</v>
      </c>
      <c r="D3395">
        <v>3</v>
      </c>
      <c r="E3395" t="s">
        <v>2164</v>
      </c>
      <c r="F3395">
        <v>5368</v>
      </c>
      <c r="G3395">
        <v>39.6</v>
      </c>
      <c r="AG3395">
        <v>754</v>
      </c>
      <c r="BK3395">
        <v>1191</v>
      </c>
      <c r="BT3395">
        <v>1022</v>
      </c>
      <c r="EV3395">
        <v>2967</v>
      </c>
    </row>
    <row r="3396" spans="1:152" x14ac:dyDescent="0.25">
      <c r="A3396" t="s">
        <v>19068</v>
      </c>
      <c r="B3396" t="s">
        <v>19600</v>
      </c>
      <c r="C3396" t="s">
        <v>19669</v>
      </c>
      <c r="D3396">
        <v>3</v>
      </c>
      <c r="E3396" t="s">
        <v>2164</v>
      </c>
      <c r="F3396">
        <v>6860</v>
      </c>
      <c r="G3396">
        <v>31.2</v>
      </c>
      <c r="AG3396">
        <v>537</v>
      </c>
      <c r="BA3396">
        <v>1222</v>
      </c>
      <c r="BK3396">
        <v>942</v>
      </c>
      <c r="BR3396">
        <v>740</v>
      </c>
      <c r="EV3396">
        <v>3441</v>
      </c>
    </row>
    <row r="3397" spans="1:152" x14ac:dyDescent="0.25">
      <c r="A3397" t="s">
        <v>19068</v>
      </c>
      <c r="B3397" t="s">
        <v>19600</v>
      </c>
      <c r="C3397" t="s">
        <v>19674</v>
      </c>
      <c r="D3397">
        <v>3</v>
      </c>
      <c r="E3397" t="s">
        <v>2164</v>
      </c>
      <c r="F3397">
        <v>5329</v>
      </c>
      <c r="G3397">
        <v>30.9</v>
      </c>
      <c r="AG3397">
        <v>437</v>
      </c>
      <c r="BR3397">
        <v>769</v>
      </c>
      <c r="BT3397">
        <v>1171</v>
      </c>
      <c r="EV3397">
        <v>2377</v>
      </c>
    </row>
    <row r="3398" spans="1:152" x14ac:dyDescent="0.25">
      <c r="A3398" t="s">
        <v>19068</v>
      </c>
      <c r="B3398" t="s">
        <v>19600</v>
      </c>
      <c r="C3398" t="s">
        <v>19679</v>
      </c>
      <c r="D3398">
        <v>3</v>
      </c>
      <c r="E3398" t="s">
        <v>2164</v>
      </c>
      <c r="F3398">
        <v>5923</v>
      </c>
      <c r="G3398">
        <v>25.8</v>
      </c>
      <c r="AG3398">
        <v>632</v>
      </c>
      <c r="BR3398">
        <v>804</v>
      </c>
      <c r="EV3398">
        <v>1436</v>
      </c>
    </row>
    <row r="3399" spans="1:152" x14ac:dyDescent="0.25">
      <c r="A3399" t="s">
        <v>19068</v>
      </c>
      <c r="B3399" t="s">
        <v>19600</v>
      </c>
      <c r="C3399" t="s">
        <v>19686</v>
      </c>
      <c r="D3399">
        <v>3</v>
      </c>
      <c r="E3399" t="s">
        <v>2164</v>
      </c>
      <c r="F3399">
        <v>5843</v>
      </c>
      <c r="G3399">
        <v>35.6</v>
      </c>
      <c r="AG3399">
        <v>967</v>
      </c>
      <c r="BA3399">
        <v>758</v>
      </c>
      <c r="BT3399">
        <v>1068</v>
      </c>
      <c r="EV3399">
        <v>2793</v>
      </c>
    </row>
    <row r="3400" spans="1:152" x14ac:dyDescent="0.25">
      <c r="A3400" t="s">
        <v>19068</v>
      </c>
      <c r="B3400" t="s">
        <v>19690</v>
      </c>
      <c r="C3400" t="s">
        <v>19702</v>
      </c>
      <c r="D3400">
        <v>2</v>
      </c>
      <c r="E3400" t="s">
        <v>2164</v>
      </c>
      <c r="F3400">
        <v>4304</v>
      </c>
      <c r="G3400">
        <v>28.1</v>
      </c>
      <c r="AG3400">
        <v>503</v>
      </c>
      <c r="BR3400">
        <v>684</v>
      </c>
      <c r="EV3400">
        <v>1187</v>
      </c>
    </row>
    <row r="3401" spans="1:152" x14ac:dyDescent="0.25">
      <c r="A3401" t="s">
        <v>19068</v>
      </c>
      <c r="B3401" t="s">
        <v>19690</v>
      </c>
      <c r="C3401" t="s">
        <v>11593</v>
      </c>
      <c r="D3401">
        <v>2</v>
      </c>
      <c r="E3401" t="s">
        <v>2164</v>
      </c>
      <c r="F3401">
        <v>4056</v>
      </c>
      <c r="G3401">
        <v>29.2</v>
      </c>
      <c r="AG3401">
        <v>457</v>
      </c>
      <c r="BT3401">
        <v>706</v>
      </c>
      <c r="EV3401">
        <v>1163</v>
      </c>
    </row>
    <row r="3402" spans="1:152" x14ac:dyDescent="0.25">
      <c r="A3402" t="s">
        <v>19068</v>
      </c>
      <c r="B3402" t="s">
        <v>19690</v>
      </c>
      <c r="C3402" t="s">
        <v>19691</v>
      </c>
      <c r="D3402">
        <v>3</v>
      </c>
      <c r="E3402" t="s">
        <v>2164</v>
      </c>
      <c r="F3402">
        <v>5311</v>
      </c>
      <c r="G3402">
        <v>42.7</v>
      </c>
      <c r="AG3402">
        <v>966</v>
      </c>
      <c r="BR3402">
        <v>144</v>
      </c>
      <c r="BT3402">
        <v>1184</v>
      </c>
      <c r="DH3402">
        <v>170</v>
      </c>
      <c r="EV3402">
        <v>2464</v>
      </c>
    </row>
    <row r="3403" spans="1:152" x14ac:dyDescent="0.25">
      <c r="A3403" t="s">
        <v>19068</v>
      </c>
      <c r="B3403" t="s">
        <v>19690</v>
      </c>
      <c r="C3403" t="s">
        <v>19695</v>
      </c>
      <c r="D3403">
        <v>3</v>
      </c>
      <c r="E3403" t="s">
        <v>2164</v>
      </c>
      <c r="F3403">
        <v>5663</v>
      </c>
      <c r="G3403">
        <v>32</v>
      </c>
      <c r="AG3403">
        <v>752</v>
      </c>
      <c r="BT3403">
        <v>995</v>
      </c>
      <c r="EV3403">
        <v>1747</v>
      </c>
    </row>
    <row r="3404" spans="1:152" x14ac:dyDescent="0.25">
      <c r="A3404" t="s">
        <v>19068</v>
      </c>
      <c r="B3404" t="s">
        <v>19690</v>
      </c>
      <c r="C3404" t="s">
        <v>19706</v>
      </c>
      <c r="D3404">
        <v>3</v>
      </c>
      <c r="E3404" t="s">
        <v>2164</v>
      </c>
      <c r="F3404">
        <v>5649</v>
      </c>
      <c r="G3404">
        <v>34.1</v>
      </c>
      <c r="AG3404">
        <v>1061</v>
      </c>
      <c r="BK3404">
        <v>364</v>
      </c>
      <c r="BT3404">
        <v>681</v>
      </c>
      <c r="DH3404">
        <v>202</v>
      </c>
      <c r="EV3404">
        <v>2308</v>
      </c>
    </row>
    <row r="3405" spans="1:152" x14ac:dyDescent="0.25">
      <c r="A3405" t="s">
        <v>19068</v>
      </c>
      <c r="B3405" t="s">
        <v>19690</v>
      </c>
      <c r="C3405" t="s">
        <v>19711</v>
      </c>
      <c r="D3405">
        <v>3</v>
      </c>
      <c r="E3405" t="s">
        <v>2164</v>
      </c>
      <c r="F3405">
        <v>6931</v>
      </c>
      <c r="G3405">
        <v>32.9</v>
      </c>
      <c r="AG3405">
        <v>753</v>
      </c>
      <c r="BK3405">
        <v>598</v>
      </c>
      <c r="BT3405">
        <v>1312</v>
      </c>
      <c r="EV3405">
        <v>2663</v>
      </c>
    </row>
    <row r="3406" spans="1:152" x14ac:dyDescent="0.25">
      <c r="A3406" t="s">
        <v>19068</v>
      </c>
      <c r="B3406" t="s">
        <v>19690</v>
      </c>
      <c r="C3406" t="s">
        <v>19718</v>
      </c>
      <c r="D3406">
        <v>2</v>
      </c>
      <c r="E3406" t="s">
        <v>2164</v>
      </c>
      <c r="F3406">
        <v>3728</v>
      </c>
      <c r="G3406">
        <v>34.5</v>
      </c>
      <c r="AG3406">
        <v>511</v>
      </c>
      <c r="BT3406">
        <v>783</v>
      </c>
      <c r="EV3406">
        <v>1294</v>
      </c>
    </row>
    <row r="3407" spans="1:152" x14ac:dyDescent="0.25">
      <c r="A3407" t="s">
        <v>19068</v>
      </c>
      <c r="B3407" t="s">
        <v>19690</v>
      </c>
      <c r="C3407" t="s">
        <v>19723</v>
      </c>
      <c r="D3407">
        <v>3</v>
      </c>
      <c r="E3407" t="s">
        <v>2164</v>
      </c>
      <c r="F3407">
        <v>5174</v>
      </c>
      <c r="G3407">
        <v>35.6</v>
      </c>
      <c r="AG3407">
        <v>738</v>
      </c>
      <c r="BT3407">
        <v>1131</v>
      </c>
      <c r="EV3407">
        <v>1869</v>
      </c>
    </row>
    <row r="3408" spans="1:152" x14ac:dyDescent="0.25">
      <c r="A3408" t="s">
        <v>19068</v>
      </c>
      <c r="B3408" t="s">
        <v>19690</v>
      </c>
      <c r="C3408" t="s">
        <v>19729</v>
      </c>
      <c r="D3408">
        <v>3</v>
      </c>
      <c r="E3408" t="s">
        <v>2164</v>
      </c>
      <c r="F3408">
        <v>5728</v>
      </c>
      <c r="G3408">
        <v>43.1</v>
      </c>
      <c r="AG3408">
        <v>829</v>
      </c>
      <c r="BT3408">
        <v>1613</v>
      </c>
      <c r="EV3408">
        <v>2442</v>
      </c>
    </row>
    <row r="3409" spans="1:152" x14ac:dyDescent="0.25">
      <c r="A3409" t="s">
        <v>19068</v>
      </c>
      <c r="B3409" t="s">
        <v>19690</v>
      </c>
      <c r="C3409" t="s">
        <v>19734</v>
      </c>
      <c r="D3409">
        <v>2</v>
      </c>
      <c r="E3409" t="s">
        <v>2164</v>
      </c>
      <c r="F3409">
        <v>3860</v>
      </c>
      <c r="G3409">
        <v>24.8</v>
      </c>
      <c r="AG3409">
        <v>563</v>
      </c>
      <c r="BR3409">
        <v>393</v>
      </c>
      <c r="EV3409">
        <v>956</v>
      </c>
    </row>
    <row r="3410" spans="1:152" x14ac:dyDescent="0.25">
      <c r="A3410" t="s">
        <v>19068</v>
      </c>
      <c r="B3410" t="s">
        <v>19690</v>
      </c>
      <c r="C3410" t="s">
        <v>19738</v>
      </c>
      <c r="D3410">
        <v>2</v>
      </c>
      <c r="E3410" t="s">
        <v>2164</v>
      </c>
      <c r="F3410">
        <v>3931</v>
      </c>
      <c r="G3410">
        <v>39</v>
      </c>
      <c r="AG3410">
        <v>653</v>
      </c>
      <c r="BT3410">
        <v>837</v>
      </c>
      <c r="EV3410">
        <v>1490</v>
      </c>
    </row>
    <row r="3411" spans="1:152" x14ac:dyDescent="0.25">
      <c r="A3411" t="s">
        <v>19068</v>
      </c>
      <c r="B3411" t="s">
        <v>19690</v>
      </c>
      <c r="C3411" t="s">
        <v>19741</v>
      </c>
      <c r="D3411">
        <v>2</v>
      </c>
      <c r="E3411" t="s">
        <v>2164</v>
      </c>
      <c r="F3411">
        <v>3869</v>
      </c>
      <c r="G3411">
        <v>38.1</v>
      </c>
      <c r="AG3411">
        <v>714</v>
      </c>
      <c r="BR3411">
        <v>83</v>
      </c>
      <c r="BT3411">
        <v>673</v>
      </c>
      <c r="EV3411">
        <v>1470</v>
      </c>
    </row>
    <row r="3412" spans="1:152" x14ac:dyDescent="0.25">
      <c r="A3412" t="s">
        <v>19068</v>
      </c>
      <c r="B3412" t="s">
        <v>19690</v>
      </c>
      <c r="C3412" t="s">
        <v>19749</v>
      </c>
      <c r="D3412">
        <v>2</v>
      </c>
      <c r="E3412" t="s">
        <v>2164</v>
      </c>
      <c r="F3412">
        <v>4009</v>
      </c>
      <c r="G3412">
        <v>34.9</v>
      </c>
      <c r="AG3412">
        <v>533</v>
      </c>
      <c r="BT3412">
        <v>831</v>
      </c>
      <c r="EV3412">
        <v>1364</v>
      </c>
    </row>
    <row r="3413" spans="1:152" x14ac:dyDescent="0.25">
      <c r="A3413" t="s">
        <v>19068</v>
      </c>
      <c r="B3413" t="s">
        <v>19690</v>
      </c>
      <c r="C3413" t="s">
        <v>19754</v>
      </c>
      <c r="D3413">
        <v>3</v>
      </c>
      <c r="E3413" t="s">
        <v>2164</v>
      </c>
      <c r="F3413">
        <v>5566</v>
      </c>
      <c r="G3413">
        <v>35.6</v>
      </c>
      <c r="AG3413">
        <v>535</v>
      </c>
      <c r="BA3413">
        <v>145</v>
      </c>
      <c r="BK3413">
        <v>1156</v>
      </c>
      <c r="BT3413">
        <v>534</v>
      </c>
      <c r="EV3413">
        <v>2370</v>
      </c>
    </row>
    <row r="3414" spans="1:152" x14ac:dyDescent="0.25">
      <c r="A3414" t="s">
        <v>19068</v>
      </c>
      <c r="B3414" t="s">
        <v>19816</v>
      </c>
      <c r="C3414" t="s">
        <v>19817</v>
      </c>
      <c r="D3414">
        <v>2</v>
      </c>
      <c r="E3414" t="s">
        <v>2164</v>
      </c>
      <c r="F3414">
        <v>2055</v>
      </c>
      <c r="G3414">
        <v>46.3</v>
      </c>
      <c r="AG3414">
        <v>572</v>
      </c>
      <c r="BA3414">
        <v>257</v>
      </c>
      <c r="BR3414">
        <v>94</v>
      </c>
      <c r="BT3414">
        <v>377</v>
      </c>
      <c r="EV3414">
        <v>1300</v>
      </c>
    </row>
    <row r="3415" spans="1:152" x14ac:dyDescent="0.25">
      <c r="A3415" t="s">
        <v>19068</v>
      </c>
      <c r="B3415" t="s">
        <v>19816</v>
      </c>
      <c r="C3415" t="s">
        <v>19821</v>
      </c>
      <c r="D3415">
        <v>3</v>
      </c>
      <c r="E3415" t="s">
        <v>2164</v>
      </c>
      <c r="F3415">
        <v>6673</v>
      </c>
      <c r="G3415">
        <v>43.7</v>
      </c>
      <c r="AG3415">
        <v>1673</v>
      </c>
      <c r="BA3415">
        <v>903</v>
      </c>
      <c r="BR3415">
        <v>271</v>
      </c>
      <c r="BT3415">
        <v>1077</v>
      </c>
      <c r="EV3415">
        <v>3924</v>
      </c>
    </row>
    <row r="3416" spans="1:152" x14ac:dyDescent="0.25">
      <c r="A3416" t="s">
        <v>19068</v>
      </c>
      <c r="B3416" t="s">
        <v>19816</v>
      </c>
      <c r="C3416" t="s">
        <v>19828</v>
      </c>
      <c r="D3416">
        <v>1</v>
      </c>
      <c r="E3416" t="s">
        <v>2164</v>
      </c>
      <c r="F3416">
        <v>2146</v>
      </c>
      <c r="G3416">
        <v>41.6</v>
      </c>
      <c r="AG3416">
        <v>221</v>
      </c>
      <c r="BT3416">
        <v>668</v>
      </c>
      <c r="EV3416">
        <v>889</v>
      </c>
    </row>
    <row r="3417" spans="1:152" x14ac:dyDescent="0.25">
      <c r="A3417" t="s">
        <v>19068</v>
      </c>
      <c r="B3417" t="s">
        <v>19816</v>
      </c>
      <c r="C3417" t="s">
        <v>19829</v>
      </c>
      <c r="D3417">
        <v>3</v>
      </c>
      <c r="E3417" t="s">
        <v>2164</v>
      </c>
      <c r="F3417">
        <v>5386</v>
      </c>
      <c r="G3417">
        <v>39.4</v>
      </c>
      <c r="AG3417">
        <v>666</v>
      </c>
      <c r="BR3417">
        <v>246</v>
      </c>
      <c r="BT3417">
        <v>1351</v>
      </c>
      <c r="EV3417">
        <v>2263</v>
      </c>
    </row>
    <row r="3418" spans="1:152" x14ac:dyDescent="0.25">
      <c r="A3418" t="s">
        <v>19068</v>
      </c>
      <c r="B3418" t="s">
        <v>19816</v>
      </c>
      <c r="C3418" t="s">
        <v>19834</v>
      </c>
      <c r="D3418">
        <v>2</v>
      </c>
      <c r="E3418" t="s">
        <v>2164</v>
      </c>
      <c r="F3418">
        <v>4599</v>
      </c>
      <c r="G3418">
        <v>40.700000000000003</v>
      </c>
      <c r="AG3418">
        <v>682</v>
      </c>
      <c r="BR3418">
        <v>113</v>
      </c>
      <c r="BT3418">
        <v>1110</v>
      </c>
      <c r="DH3418">
        <v>81</v>
      </c>
      <c r="ED3418">
        <v>22</v>
      </c>
      <c r="EV3418">
        <v>2008</v>
      </c>
    </row>
    <row r="3419" spans="1:152" x14ac:dyDescent="0.25">
      <c r="A3419" t="s">
        <v>19068</v>
      </c>
      <c r="B3419" t="s">
        <v>19816</v>
      </c>
      <c r="C3419" t="s">
        <v>19840</v>
      </c>
      <c r="D3419">
        <v>1</v>
      </c>
      <c r="E3419" t="s">
        <v>2164</v>
      </c>
      <c r="F3419">
        <v>2226</v>
      </c>
      <c r="G3419">
        <v>48.2</v>
      </c>
      <c r="AG3419">
        <v>416</v>
      </c>
      <c r="BT3419">
        <v>649</v>
      </c>
      <c r="EV3419">
        <v>1065</v>
      </c>
    </row>
    <row r="3420" spans="1:152" x14ac:dyDescent="0.25">
      <c r="A3420" t="s">
        <v>19068</v>
      </c>
      <c r="B3420" t="s">
        <v>19816</v>
      </c>
      <c r="C3420" t="s">
        <v>19842</v>
      </c>
      <c r="D3420">
        <v>1</v>
      </c>
      <c r="E3420" t="s">
        <v>2164</v>
      </c>
      <c r="F3420">
        <v>1909</v>
      </c>
      <c r="G3420">
        <v>47.4</v>
      </c>
      <c r="AG3420">
        <v>377</v>
      </c>
      <c r="BR3420">
        <v>29</v>
      </c>
      <c r="BT3420">
        <v>462</v>
      </c>
      <c r="DH3420">
        <v>34</v>
      </c>
      <c r="EV3420">
        <v>902</v>
      </c>
    </row>
    <row r="3421" spans="1:152" x14ac:dyDescent="0.25">
      <c r="A3421" t="s">
        <v>19068</v>
      </c>
      <c r="B3421" t="s">
        <v>19816</v>
      </c>
      <c r="C3421" t="s">
        <v>19846</v>
      </c>
      <c r="D3421">
        <v>2</v>
      </c>
      <c r="E3421" t="s">
        <v>2164</v>
      </c>
      <c r="F3421">
        <v>4230</v>
      </c>
      <c r="G3421">
        <v>36.299999999999997</v>
      </c>
      <c r="AG3421">
        <v>776</v>
      </c>
      <c r="AT3421">
        <v>621</v>
      </c>
      <c r="BA3421">
        <v>357</v>
      </c>
      <c r="EV3421">
        <v>1754</v>
      </c>
    </row>
    <row r="3422" spans="1:152" x14ac:dyDescent="0.25">
      <c r="A3422" t="s">
        <v>19068</v>
      </c>
      <c r="B3422" t="s">
        <v>19816</v>
      </c>
      <c r="C3422" t="s">
        <v>19851</v>
      </c>
      <c r="D3422">
        <v>2</v>
      </c>
      <c r="E3422" t="s">
        <v>2164</v>
      </c>
      <c r="F3422">
        <v>3744</v>
      </c>
      <c r="G3422">
        <v>29.8</v>
      </c>
      <c r="AG3422">
        <v>188</v>
      </c>
      <c r="AT3422">
        <v>621</v>
      </c>
      <c r="BR3422">
        <v>429</v>
      </c>
      <c r="EV3422">
        <v>1238</v>
      </c>
    </row>
    <row r="3423" spans="1:152" x14ac:dyDescent="0.25">
      <c r="A3423" t="s">
        <v>19068</v>
      </c>
      <c r="B3423" t="s">
        <v>19816</v>
      </c>
      <c r="C3423" t="s">
        <v>19856</v>
      </c>
      <c r="D3423">
        <v>2</v>
      </c>
      <c r="E3423" t="s">
        <v>2164</v>
      </c>
      <c r="F3423">
        <v>4302</v>
      </c>
      <c r="G3423">
        <v>33.4</v>
      </c>
      <c r="AG3423">
        <v>239</v>
      </c>
      <c r="AT3423">
        <v>851</v>
      </c>
      <c r="BR3423">
        <v>454</v>
      </c>
      <c r="EV3423">
        <v>1544</v>
      </c>
    </row>
    <row r="3424" spans="1:152" x14ac:dyDescent="0.25">
      <c r="A3424" t="s">
        <v>19068</v>
      </c>
      <c r="B3424" t="s">
        <v>19816</v>
      </c>
      <c r="C3424" t="s">
        <v>19862</v>
      </c>
      <c r="D3424">
        <v>2</v>
      </c>
      <c r="E3424" t="s">
        <v>2164</v>
      </c>
      <c r="F3424">
        <v>4212</v>
      </c>
      <c r="G3424">
        <v>32.5</v>
      </c>
      <c r="AG3424">
        <v>233</v>
      </c>
      <c r="AT3424">
        <v>837</v>
      </c>
      <c r="BR3424">
        <v>360</v>
      </c>
      <c r="EV3424">
        <v>1430</v>
      </c>
    </row>
    <row r="3425" spans="1:152" x14ac:dyDescent="0.25">
      <c r="A3425" t="s">
        <v>19068</v>
      </c>
      <c r="B3425" t="s">
        <v>19816</v>
      </c>
      <c r="C3425" t="s">
        <v>19866</v>
      </c>
      <c r="D3425">
        <v>2</v>
      </c>
      <c r="E3425" t="s">
        <v>2164</v>
      </c>
      <c r="F3425">
        <v>3811</v>
      </c>
      <c r="G3425">
        <v>35.5</v>
      </c>
      <c r="AG3425">
        <v>397</v>
      </c>
      <c r="AT3425">
        <v>981</v>
      </c>
      <c r="BT3425">
        <v>696</v>
      </c>
      <c r="EV3425">
        <v>2074</v>
      </c>
    </row>
    <row r="3426" spans="1:152" x14ac:dyDescent="0.25">
      <c r="A3426" t="s">
        <v>19068</v>
      </c>
      <c r="B3426" t="s">
        <v>19816</v>
      </c>
      <c r="C3426" t="s">
        <v>19870</v>
      </c>
      <c r="D3426">
        <v>2</v>
      </c>
      <c r="E3426" t="s">
        <v>2164</v>
      </c>
      <c r="F3426">
        <v>3146</v>
      </c>
      <c r="G3426">
        <v>31.4</v>
      </c>
      <c r="AG3426">
        <v>218</v>
      </c>
      <c r="AT3426">
        <v>668</v>
      </c>
      <c r="BA3426">
        <v>261</v>
      </c>
      <c r="EV3426">
        <v>1147</v>
      </c>
    </row>
    <row r="3427" spans="1:152" x14ac:dyDescent="0.25">
      <c r="A3427" t="s">
        <v>19068</v>
      </c>
      <c r="B3427" t="s">
        <v>19816</v>
      </c>
      <c r="C3427" t="s">
        <v>19874</v>
      </c>
      <c r="D3427">
        <v>2</v>
      </c>
      <c r="E3427" t="s">
        <v>2164</v>
      </c>
      <c r="F3427">
        <v>4416</v>
      </c>
      <c r="G3427">
        <v>34.9</v>
      </c>
      <c r="AG3427">
        <v>425</v>
      </c>
      <c r="AT3427">
        <v>893</v>
      </c>
      <c r="BK3427">
        <v>343</v>
      </c>
      <c r="EV3427">
        <v>1661</v>
      </c>
    </row>
    <row r="3428" spans="1:152" x14ac:dyDescent="0.25">
      <c r="A3428" t="s">
        <v>19068</v>
      </c>
      <c r="B3428" t="s">
        <v>19816</v>
      </c>
      <c r="C3428" t="s">
        <v>19878</v>
      </c>
      <c r="D3428">
        <v>2</v>
      </c>
      <c r="E3428" t="s">
        <v>2164</v>
      </c>
      <c r="F3428">
        <v>3428</v>
      </c>
      <c r="G3428">
        <v>31.8</v>
      </c>
      <c r="AG3428">
        <v>211</v>
      </c>
      <c r="AT3428">
        <v>737</v>
      </c>
      <c r="BT3428">
        <v>632</v>
      </c>
      <c r="EV3428">
        <v>1580</v>
      </c>
    </row>
    <row r="3429" spans="1:152" x14ac:dyDescent="0.25">
      <c r="A3429" t="s">
        <v>19068</v>
      </c>
      <c r="B3429" t="s">
        <v>19816</v>
      </c>
      <c r="C3429" t="s">
        <v>19882</v>
      </c>
      <c r="D3429">
        <v>3</v>
      </c>
      <c r="E3429" t="s">
        <v>2164</v>
      </c>
      <c r="F3429">
        <v>5864</v>
      </c>
      <c r="G3429">
        <v>42.7</v>
      </c>
      <c r="AG3429">
        <v>984</v>
      </c>
      <c r="BA3429">
        <v>1280</v>
      </c>
      <c r="BR3429">
        <v>1061</v>
      </c>
      <c r="BT3429">
        <v>1377</v>
      </c>
      <c r="EV3429">
        <v>4702</v>
      </c>
    </row>
    <row r="3430" spans="1:152" x14ac:dyDescent="0.25">
      <c r="A3430" t="s">
        <v>19068</v>
      </c>
      <c r="B3430" t="s">
        <v>19816</v>
      </c>
      <c r="C3430" t="s">
        <v>19888</v>
      </c>
      <c r="D3430">
        <v>2</v>
      </c>
      <c r="E3430" t="s">
        <v>2164</v>
      </c>
      <c r="F3430">
        <v>3418</v>
      </c>
      <c r="G3430">
        <v>37.1</v>
      </c>
      <c r="AG3430">
        <v>374</v>
      </c>
      <c r="BT3430">
        <v>897</v>
      </c>
      <c r="EV3430">
        <v>1271</v>
      </c>
    </row>
    <row r="3431" spans="1:152" x14ac:dyDescent="0.25">
      <c r="A3431" t="s">
        <v>19068</v>
      </c>
      <c r="B3431" t="s">
        <v>19816</v>
      </c>
      <c r="C3431" t="s">
        <v>19892</v>
      </c>
      <c r="D3431">
        <v>2</v>
      </c>
      <c r="E3431" t="s">
        <v>2164</v>
      </c>
      <c r="F3431">
        <v>3933</v>
      </c>
      <c r="G3431">
        <v>39.299999999999997</v>
      </c>
      <c r="AG3431">
        <v>473</v>
      </c>
      <c r="BR3431">
        <v>718</v>
      </c>
      <c r="BT3431">
        <v>1074</v>
      </c>
      <c r="EV3431">
        <v>2265</v>
      </c>
    </row>
    <row r="3432" spans="1:152" x14ac:dyDescent="0.25">
      <c r="A3432" t="s">
        <v>19068</v>
      </c>
      <c r="B3432" t="s">
        <v>19816</v>
      </c>
      <c r="C3432" t="s">
        <v>19893</v>
      </c>
      <c r="D3432">
        <v>2</v>
      </c>
      <c r="E3432" t="s">
        <v>2164</v>
      </c>
      <c r="F3432">
        <v>3864</v>
      </c>
      <c r="G3432">
        <v>52.8</v>
      </c>
      <c r="AG3432">
        <v>900</v>
      </c>
      <c r="BA3432">
        <v>871</v>
      </c>
      <c r="BK3432">
        <v>310</v>
      </c>
      <c r="BT3432">
        <v>899</v>
      </c>
      <c r="EV3432">
        <v>2980</v>
      </c>
    </row>
    <row r="3433" spans="1:152" x14ac:dyDescent="0.25">
      <c r="A3433" t="s">
        <v>19068</v>
      </c>
      <c r="B3433" t="s">
        <v>19816</v>
      </c>
      <c r="C3433" t="s">
        <v>19896</v>
      </c>
      <c r="D3433">
        <v>3</v>
      </c>
      <c r="E3433" t="s">
        <v>2164</v>
      </c>
      <c r="F3433">
        <v>5610</v>
      </c>
      <c r="G3433">
        <v>42.6</v>
      </c>
      <c r="AG3433">
        <v>1030</v>
      </c>
      <c r="BA3433">
        <v>905</v>
      </c>
      <c r="BR3433">
        <v>327</v>
      </c>
      <c r="BT3433">
        <v>1169</v>
      </c>
      <c r="EV3433">
        <v>3431</v>
      </c>
    </row>
    <row r="3434" spans="1:152" x14ac:dyDescent="0.25">
      <c r="A3434" t="s">
        <v>19068</v>
      </c>
      <c r="B3434" t="s">
        <v>19816</v>
      </c>
      <c r="C3434" t="s">
        <v>19902</v>
      </c>
      <c r="D3434">
        <v>2</v>
      </c>
      <c r="E3434" t="s">
        <v>2164</v>
      </c>
      <c r="F3434">
        <v>3577</v>
      </c>
      <c r="G3434">
        <v>35.299999999999997</v>
      </c>
      <c r="AG3434">
        <v>293</v>
      </c>
      <c r="BR3434">
        <v>183</v>
      </c>
      <c r="BT3434">
        <v>856</v>
      </c>
      <c r="EV3434">
        <v>1332</v>
      </c>
    </row>
    <row r="3435" spans="1:152" x14ac:dyDescent="0.25">
      <c r="A3435" t="s">
        <v>19068</v>
      </c>
      <c r="B3435" t="s">
        <v>19816</v>
      </c>
      <c r="C3435" t="s">
        <v>19908</v>
      </c>
      <c r="D3435">
        <v>2</v>
      </c>
      <c r="E3435" t="s">
        <v>2164</v>
      </c>
      <c r="F3435">
        <v>3865</v>
      </c>
      <c r="G3435">
        <v>37.200000000000003</v>
      </c>
      <c r="AG3435">
        <v>653</v>
      </c>
      <c r="BT3435">
        <v>801</v>
      </c>
      <c r="EV3435">
        <v>1454</v>
      </c>
    </row>
    <row r="3436" spans="1:152" x14ac:dyDescent="0.25">
      <c r="A3436" t="s">
        <v>19068</v>
      </c>
      <c r="B3436" t="s">
        <v>19816</v>
      </c>
      <c r="C3436" t="s">
        <v>19911</v>
      </c>
      <c r="D3436">
        <v>3</v>
      </c>
      <c r="E3436" t="s">
        <v>2164</v>
      </c>
      <c r="F3436">
        <v>5972</v>
      </c>
      <c r="G3436">
        <v>41.7</v>
      </c>
      <c r="AG3436">
        <v>1058</v>
      </c>
      <c r="BA3436">
        <v>946</v>
      </c>
      <c r="BK3436">
        <v>1336</v>
      </c>
      <c r="BT3436">
        <v>1064</v>
      </c>
      <c r="EV3436">
        <v>4404</v>
      </c>
    </row>
    <row r="3437" spans="1:152" x14ac:dyDescent="0.25">
      <c r="A3437" t="s">
        <v>19068</v>
      </c>
      <c r="B3437" t="s">
        <v>19816</v>
      </c>
      <c r="C3437" t="s">
        <v>19918</v>
      </c>
      <c r="D3437">
        <v>2</v>
      </c>
      <c r="E3437" t="s">
        <v>2164</v>
      </c>
      <c r="F3437">
        <v>3800</v>
      </c>
      <c r="G3437">
        <v>39</v>
      </c>
      <c r="AG3437">
        <v>605</v>
      </c>
      <c r="BA3437">
        <v>601</v>
      </c>
      <c r="BK3437">
        <v>997</v>
      </c>
      <c r="EV3437">
        <v>2203</v>
      </c>
    </row>
    <row r="3438" spans="1:152" x14ac:dyDescent="0.25">
      <c r="A3438" t="s">
        <v>22966</v>
      </c>
      <c r="B3438" t="s">
        <v>22967</v>
      </c>
      <c r="C3438" t="s">
        <v>22968</v>
      </c>
      <c r="D3438">
        <v>1</v>
      </c>
      <c r="E3438" t="s">
        <v>20978</v>
      </c>
      <c r="F3438">
        <v>6132</v>
      </c>
      <c r="G3438">
        <v>35.4</v>
      </c>
      <c r="AG3438">
        <v>169</v>
      </c>
      <c r="BR3438">
        <v>768</v>
      </c>
      <c r="BT3438">
        <v>1224</v>
      </c>
      <c r="EV3438">
        <v>2161</v>
      </c>
    </row>
    <row r="3439" spans="1:152" x14ac:dyDescent="0.25">
      <c r="A3439" t="s">
        <v>22966</v>
      </c>
      <c r="B3439" t="s">
        <v>22967</v>
      </c>
      <c r="C3439" t="s">
        <v>22970</v>
      </c>
      <c r="D3439">
        <v>1</v>
      </c>
      <c r="E3439" t="s">
        <v>20978</v>
      </c>
      <c r="F3439">
        <v>7079</v>
      </c>
      <c r="G3439">
        <v>28.2</v>
      </c>
      <c r="AG3439">
        <v>219</v>
      </c>
      <c r="BR3439">
        <v>1312</v>
      </c>
      <c r="BT3439">
        <v>353</v>
      </c>
      <c r="ED3439">
        <v>117</v>
      </c>
      <c r="EV3439">
        <v>2001</v>
      </c>
    </row>
    <row r="3440" spans="1:152" x14ac:dyDescent="0.25">
      <c r="A3440" t="s">
        <v>22966</v>
      </c>
      <c r="B3440" t="s">
        <v>22967</v>
      </c>
      <c r="C3440" t="s">
        <v>22973</v>
      </c>
      <c r="D3440">
        <v>1</v>
      </c>
      <c r="E3440" t="s">
        <v>20978</v>
      </c>
      <c r="F3440">
        <v>5678</v>
      </c>
      <c r="G3440">
        <v>27.5</v>
      </c>
      <c r="AG3440">
        <v>248</v>
      </c>
      <c r="BA3440">
        <v>223</v>
      </c>
      <c r="BR3440">
        <v>904</v>
      </c>
      <c r="BT3440">
        <v>177</v>
      </c>
      <c r="EV3440">
        <v>1552</v>
      </c>
    </row>
    <row r="3441" spans="1:152" x14ac:dyDescent="0.25">
      <c r="A3441" t="s">
        <v>22966</v>
      </c>
      <c r="B3441" t="s">
        <v>22967</v>
      </c>
      <c r="C3441" t="s">
        <v>22977</v>
      </c>
      <c r="D3441">
        <v>1</v>
      </c>
      <c r="E3441" t="s">
        <v>20978</v>
      </c>
      <c r="F3441">
        <v>6715</v>
      </c>
      <c r="G3441">
        <v>37.799999999999997</v>
      </c>
      <c r="AG3441">
        <v>402</v>
      </c>
      <c r="BR3441">
        <v>1681</v>
      </c>
      <c r="BT3441">
        <v>316</v>
      </c>
      <c r="ED3441">
        <v>118</v>
      </c>
      <c r="EV3441">
        <v>2517</v>
      </c>
    </row>
    <row r="3442" spans="1:152" x14ac:dyDescent="0.25">
      <c r="A3442" t="s">
        <v>22966</v>
      </c>
      <c r="B3442" t="s">
        <v>22967</v>
      </c>
      <c r="C3442" t="s">
        <v>22982</v>
      </c>
      <c r="D3442">
        <v>1</v>
      </c>
      <c r="E3442" t="s">
        <v>20978</v>
      </c>
      <c r="F3442">
        <v>6533</v>
      </c>
      <c r="G3442">
        <v>33.200000000000003</v>
      </c>
      <c r="AG3442">
        <v>408</v>
      </c>
      <c r="BA3442">
        <v>118</v>
      </c>
      <c r="BR3442">
        <v>1245</v>
      </c>
      <c r="BT3442">
        <v>295</v>
      </c>
      <c r="ED3442">
        <v>95</v>
      </c>
      <c r="EV3442">
        <v>2161</v>
      </c>
    </row>
    <row r="3443" spans="1:152" x14ac:dyDescent="0.25">
      <c r="A3443" t="s">
        <v>22966</v>
      </c>
      <c r="B3443" t="s">
        <v>22967</v>
      </c>
      <c r="C3443" t="s">
        <v>22985</v>
      </c>
      <c r="D3443">
        <v>1</v>
      </c>
      <c r="E3443" t="s">
        <v>20978</v>
      </c>
      <c r="F3443">
        <v>7137</v>
      </c>
      <c r="G3443">
        <v>40.1</v>
      </c>
      <c r="AG3443">
        <v>319</v>
      </c>
      <c r="BA3443">
        <v>1017</v>
      </c>
      <c r="BR3443">
        <v>1374</v>
      </c>
      <c r="BT3443">
        <v>147</v>
      </c>
      <c r="EV3443">
        <v>2857</v>
      </c>
    </row>
    <row r="3444" spans="1:152" x14ac:dyDescent="0.25">
      <c r="A3444" t="s">
        <v>22966</v>
      </c>
      <c r="B3444" t="s">
        <v>22967</v>
      </c>
      <c r="C3444" t="s">
        <v>22989</v>
      </c>
      <c r="D3444">
        <v>1</v>
      </c>
      <c r="E3444" t="s">
        <v>20978</v>
      </c>
      <c r="F3444">
        <v>6257</v>
      </c>
      <c r="G3444">
        <v>30.4</v>
      </c>
      <c r="AG3444">
        <v>220</v>
      </c>
      <c r="BA3444">
        <v>194</v>
      </c>
      <c r="BR3444">
        <v>1075</v>
      </c>
      <c r="BT3444">
        <v>220</v>
      </c>
      <c r="DH3444">
        <v>135</v>
      </c>
      <c r="ED3444">
        <v>52</v>
      </c>
      <c r="EV3444">
        <v>1896</v>
      </c>
    </row>
    <row r="3445" spans="1:152" x14ac:dyDescent="0.25">
      <c r="A3445" t="s">
        <v>22966</v>
      </c>
      <c r="B3445" t="s">
        <v>22967</v>
      </c>
      <c r="C3445" t="s">
        <v>22994</v>
      </c>
      <c r="D3445">
        <v>1</v>
      </c>
      <c r="E3445" t="s">
        <v>20978</v>
      </c>
      <c r="F3445">
        <v>5971</v>
      </c>
      <c r="G3445">
        <v>27.5</v>
      </c>
      <c r="AG3445">
        <v>291</v>
      </c>
      <c r="BR3445">
        <v>996</v>
      </c>
      <c r="BT3445">
        <v>345</v>
      </c>
      <c r="EV3445">
        <v>1632</v>
      </c>
    </row>
    <row r="3446" spans="1:152" x14ac:dyDescent="0.25">
      <c r="A3446" t="s">
        <v>22966</v>
      </c>
      <c r="B3446" t="s">
        <v>22967</v>
      </c>
      <c r="C3446" t="s">
        <v>22998</v>
      </c>
      <c r="D3446">
        <v>1</v>
      </c>
      <c r="E3446" t="s">
        <v>20978</v>
      </c>
      <c r="F3446">
        <v>6557</v>
      </c>
      <c r="G3446">
        <v>37</v>
      </c>
      <c r="AG3446">
        <v>195</v>
      </c>
      <c r="BA3446">
        <v>201</v>
      </c>
      <c r="BR3446">
        <v>698</v>
      </c>
      <c r="BT3446">
        <v>1250</v>
      </c>
      <c r="DV3446">
        <v>75</v>
      </c>
      <c r="EV3446">
        <v>2419</v>
      </c>
    </row>
    <row r="3447" spans="1:152" x14ac:dyDescent="0.25">
      <c r="A3447" t="s">
        <v>22966</v>
      </c>
      <c r="B3447" t="s">
        <v>22967</v>
      </c>
      <c r="C3447" t="s">
        <v>23005</v>
      </c>
      <c r="D3447">
        <v>1</v>
      </c>
      <c r="E3447" t="s">
        <v>20978</v>
      </c>
      <c r="F3447">
        <v>5573</v>
      </c>
      <c r="G3447">
        <v>26.1</v>
      </c>
      <c r="AG3447">
        <v>255</v>
      </c>
      <c r="BA3447">
        <v>149</v>
      </c>
      <c r="BR3447">
        <v>916</v>
      </c>
      <c r="BT3447">
        <v>137</v>
      </c>
      <c r="EV3447">
        <v>1457</v>
      </c>
    </row>
    <row r="3448" spans="1:152" x14ac:dyDescent="0.25">
      <c r="A3448" t="s">
        <v>22966</v>
      </c>
      <c r="B3448" t="s">
        <v>22967</v>
      </c>
      <c r="C3448" t="s">
        <v>23009</v>
      </c>
      <c r="D3448">
        <v>1</v>
      </c>
      <c r="E3448" t="s">
        <v>20978</v>
      </c>
      <c r="F3448">
        <v>5947</v>
      </c>
      <c r="G3448">
        <v>35.200000000000003</v>
      </c>
      <c r="AG3448">
        <v>204</v>
      </c>
      <c r="BR3448">
        <v>1519</v>
      </c>
      <c r="BT3448">
        <v>210</v>
      </c>
      <c r="ED3448">
        <v>152</v>
      </c>
      <c r="EV3448">
        <v>2085</v>
      </c>
    </row>
    <row r="3449" spans="1:152" x14ac:dyDescent="0.25">
      <c r="A3449" t="s">
        <v>22966</v>
      </c>
      <c r="B3449" t="s">
        <v>22967</v>
      </c>
      <c r="C3449" t="s">
        <v>23012</v>
      </c>
      <c r="D3449">
        <v>1</v>
      </c>
      <c r="E3449" t="s">
        <v>20978</v>
      </c>
      <c r="F3449">
        <v>7178</v>
      </c>
      <c r="G3449">
        <v>30.9</v>
      </c>
      <c r="AG3449">
        <v>419</v>
      </c>
      <c r="BA3449">
        <v>184</v>
      </c>
      <c r="BR3449">
        <v>1382</v>
      </c>
      <c r="BT3449">
        <v>219</v>
      </c>
      <c r="EV3449">
        <v>2204</v>
      </c>
    </row>
    <row r="3450" spans="1:152" x14ac:dyDescent="0.25">
      <c r="A3450" t="s">
        <v>22966</v>
      </c>
      <c r="B3450" t="s">
        <v>22967</v>
      </c>
      <c r="C3450" t="s">
        <v>23015</v>
      </c>
      <c r="D3450">
        <v>1</v>
      </c>
      <c r="E3450" t="s">
        <v>20978</v>
      </c>
      <c r="F3450">
        <v>6886</v>
      </c>
      <c r="G3450">
        <v>31.4</v>
      </c>
      <c r="AG3450">
        <v>336</v>
      </c>
      <c r="BA3450">
        <v>258</v>
      </c>
      <c r="BR3450">
        <v>1282</v>
      </c>
      <c r="BT3450">
        <v>274</v>
      </c>
      <c r="EV3450">
        <v>2150</v>
      </c>
    </row>
    <row r="3451" spans="1:152" x14ac:dyDescent="0.25">
      <c r="A3451" t="s">
        <v>22966</v>
      </c>
      <c r="B3451" t="s">
        <v>22967</v>
      </c>
      <c r="C3451" t="s">
        <v>23020</v>
      </c>
      <c r="D3451">
        <v>1</v>
      </c>
      <c r="E3451" t="s">
        <v>20978</v>
      </c>
      <c r="F3451">
        <v>6846</v>
      </c>
      <c r="G3451">
        <v>45.6</v>
      </c>
      <c r="AG3451">
        <v>146</v>
      </c>
      <c r="BA3451">
        <v>297</v>
      </c>
      <c r="BR3451">
        <v>833</v>
      </c>
      <c r="BT3451">
        <v>1836</v>
      </c>
      <c r="EV3451">
        <v>3112</v>
      </c>
    </row>
    <row r="3452" spans="1:152" x14ac:dyDescent="0.25">
      <c r="A3452" t="s">
        <v>22966</v>
      </c>
      <c r="B3452" t="s">
        <v>22967</v>
      </c>
      <c r="C3452" t="s">
        <v>23023</v>
      </c>
      <c r="D3452">
        <v>1</v>
      </c>
      <c r="E3452" t="s">
        <v>20978</v>
      </c>
      <c r="F3452">
        <v>6427</v>
      </c>
      <c r="G3452">
        <v>35.6</v>
      </c>
      <c r="AG3452">
        <v>76</v>
      </c>
      <c r="BA3452">
        <v>139</v>
      </c>
      <c r="BR3452">
        <v>862</v>
      </c>
      <c r="BT3452">
        <v>1202</v>
      </c>
      <c r="EV3452">
        <v>2279</v>
      </c>
    </row>
    <row r="3453" spans="1:152" x14ac:dyDescent="0.25">
      <c r="A3453" t="s">
        <v>22966</v>
      </c>
      <c r="B3453" t="s">
        <v>22967</v>
      </c>
      <c r="C3453" t="s">
        <v>23028</v>
      </c>
      <c r="D3453">
        <v>1</v>
      </c>
      <c r="E3453" t="s">
        <v>20978</v>
      </c>
      <c r="F3453">
        <v>6904</v>
      </c>
      <c r="G3453">
        <v>39.1</v>
      </c>
      <c r="AG3453">
        <v>286</v>
      </c>
      <c r="BA3453">
        <v>315</v>
      </c>
      <c r="BK3453">
        <v>281</v>
      </c>
      <c r="BR3453">
        <v>1545</v>
      </c>
      <c r="BT3453">
        <v>215</v>
      </c>
      <c r="ED3453">
        <v>48</v>
      </c>
      <c r="EV3453">
        <v>2690</v>
      </c>
    </row>
    <row r="3454" spans="1:152" x14ac:dyDescent="0.25">
      <c r="A3454" t="s">
        <v>22966</v>
      </c>
      <c r="B3454" t="s">
        <v>22967</v>
      </c>
      <c r="C3454" t="s">
        <v>23032</v>
      </c>
      <c r="D3454">
        <v>1</v>
      </c>
      <c r="E3454" t="s">
        <v>20978</v>
      </c>
      <c r="F3454">
        <v>6165</v>
      </c>
      <c r="G3454">
        <v>32.4</v>
      </c>
      <c r="AG3454">
        <v>123</v>
      </c>
      <c r="BA3454">
        <v>124</v>
      </c>
      <c r="BR3454">
        <v>842</v>
      </c>
      <c r="BT3454">
        <v>900</v>
      </c>
      <c r="EV3454">
        <v>1989</v>
      </c>
    </row>
    <row r="3455" spans="1:152" x14ac:dyDescent="0.25">
      <c r="A3455" t="s">
        <v>22966</v>
      </c>
      <c r="B3455" t="s">
        <v>22967</v>
      </c>
      <c r="C3455" t="s">
        <v>23037</v>
      </c>
      <c r="D3455">
        <v>1</v>
      </c>
      <c r="E3455" t="s">
        <v>20978</v>
      </c>
      <c r="F3455">
        <v>5900</v>
      </c>
      <c r="G3455">
        <v>32.200000000000003</v>
      </c>
      <c r="AG3455">
        <v>298</v>
      </c>
      <c r="BR3455">
        <v>1251</v>
      </c>
      <c r="BT3455">
        <v>338</v>
      </c>
      <c r="EV3455">
        <v>1887</v>
      </c>
    </row>
    <row r="3456" spans="1:152" x14ac:dyDescent="0.25">
      <c r="A3456" t="s">
        <v>22966</v>
      </c>
      <c r="B3456" t="s">
        <v>22967</v>
      </c>
      <c r="C3456" t="s">
        <v>23040</v>
      </c>
      <c r="D3456">
        <v>1</v>
      </c>
      <c r="E3456" t="s">
        <v>20978</v>
      </c>
      <c r="F3456">
        <v>6153</v>
      </c>
      <c r="G3456">
        <v>38</v>
      </c>
      <c r="AG3456">
        <v>197</v>
      </c>
      <c r="BR3456">
        <v>647</v>
      </c>
      <c r="BT3456">
        <v>1497</v>
      </c>
      <c r="EV3456">
        <v>2341</v>
      </c>
    </row>
    <row r="3457" spans="1:152" x14ac:dyDescent="0.25">
      <c r="A3457" t="s">
        <v>22966</v>
      </c>
      <c r="B3457" t="s">
        <v>22967</v>
      </c>
      <c r="C3457" t="s">
        <v>23043</v>
      </c>
      <c r="D3457">
        <v>1</v>
      </c>
      <c r="E3457" t="s">
        <v>20978</v>
      </c>
      <c r="F3457">
        <v>6511</v>
      </c>
      <c r="G3457">
        <v>43.9</v>
      </c>
      <c r="AG3457">
        <v>273</v>
      </c>
      <c r="BR3457">
        <v>662</v>
      </c>
      <c r="BT3457">
        <v>1829</v>
      </c>
      <c r="ED3457">
        <v>82</v>
      </c>
      <c r="EV3457">
        <v>2846</v>
      </c>
    </row>
    <row r="3458" spans="1:152" x14ac:dyDescent="0.25">
      <c r="A3458" t="s">
        <v>22966</v>
      </c>
      <c r="B3458" t="s">
        <v>22967</v>
      </c>
      <c r="C3458" t="s">
        <v>23046</v>
      </c>
      <c r="D3458">
        <v>1</v>
      </c>
      <c r="E3458" t="s">
        <v>20978</v>
      </c>
      <c r="F3458">
        <v>6908</v>
      </c>
      <c r="G3458">
        <v>28.6</v>
      </c>
      <c r="AG3458">
        <v>353</v>
      </c>
      <c r="BA3458">
        <v>137</v>
      </c>
      <c r="BR3458">
        <v>1221</v>
      </c>
      <c r="BT3458">
        <v>253</v>
      </c>
      <c r="EV3458">
        <v>1964</v>
      </c>
    </row>
    <row r="3459" spans="1:152" x14ac:dyDescent="0.25">
      <c r="A3459" t="s">
        <v>22966</v>
      </c>
      <c r="B3459" t="s">
        <v>22967</v>
      </c>
      <c r="C3459" t="s">
        <v>23049</v>
      </c>
      <c r="D3459">
        <v>1</v>
      </c>
      <c r="E3459" t="s">
        <v>20978</v>
      </c>
      <c r="F3459">
        <v>6842</v>
      </c>
      <c r="G3459">
        <v>36.700000000000003</v>
      </c>
      <c r="AG3459">
        <v>642</v>
      </c>
      <c r="BA3459">
        <v>298</v>
      </c>
      <c r="BR3459">
        <v>1441</v>
      </c>
      <c r="BT3459">
        <v>126</v>
      </c>
      <c r="EV3459">
        <v>2507</v>
      </c>
    </row>
    <row r="3460" spans="1:152" x14ac:dyDescent="0.25">
      <c r="A3460" t="s">
        <v>22966</v>
      </c>
      <c r="B3460" t="s">
        <v>23052</v>
      </c>
      <c r="C3460" t="s">
        <v>23057</v>
      </c>
      <c r="D3460">
        <v>1</v>
      </c>
      <c r="E3460" t="s">
        <v>20978</v>
      </c>
      <c r="F3460">
        <v>5128</v>
      </c>
      <c r="G3460">
        <v>23.5</v>
      </c>
      <c r="AG3460">
        <v>107</v>
      </c>
      <c r="BA3460">
        <v>208</v>
      </c>
      <c r="BR3460">
        <v>833</v>
      </c>
      <c r="BT3460">
        <v>58</v>
      </c>
      <c r="EV3460">
        <v>1206</v>
      </c>
    </row>
    <row r="3461" spans="1:152" x14ac:dyDescent="0.25">
      <c r="A3461" t="s">
        <v>22966</v>
      </c>
      <c r="B3461" t="s">
        <v>23052</v>
      </c>
      <c r="C3461" t="s">
        <v>23061</v>
      </c>
      <c r="D3461">
        <v>1</v>
      </c>
      <c r="E3461" t="s">
        <v>20978</v>
      </c>
      <c r="F3461">
        <v>8079</v>
      </c>
      <c r="G3461">
        <v>31.2</v>
      </c>
      <c r="AG3461">
        <v>475</v>
      </c>
      <c r="BA3461">
        <v>189</v>
      </c>
      <c r="BR3461">
        <v>1636</v>
      </c>
      <c r="BT3461">
        <v>217</v>
      </c>
      <c r="EV3461">
        <v>2517</v>
      </c>
    </row>
    <row r="3462" spans="1:152" x14ac:dyDescent="0.25">
      <c r="A3462" t="s">
        <v>22966</v>
      </c>
      <c r="B3462" t="s">
        <v>23052</v>
      </c>
      <c r="C3462" t="s">
        <v>23064</v>
      </c>
      <c r="D3462">
        <v>1</v>
      </c>
      <c r="E3462" t="s">
        <v>20978</v>
      </c>
      <c r="F3462">
        <v>6852</v>
      </c>
      <c r="G3462">
        <v>26.1</v>
      </c>
      <c r="AG3462">
        <v>224</v>
      </c>
      <c r="BA3462">
        <v>82</v>
      </c>
      <c r="BR3462">
        <v>1069</v>
      </c>
      <c r="BT3462">
        <v>121</v>
      </c>
      <c r="CG3462">
        <v>295</v>
      </c>
      <c r="EV3462">
        <v>1791</v>
      </c>
    </row>
    <row r="3463" spans="1:152" x14ac:dyDescent="0.25">
      <c r="A3463" t="s">
        <v>22966</v>
      </c>
      <c r="B3463" t="s">
        <v>23052</v>
      </c>
      <c r="C3463" t="s">
        <v>23069</v>
      </c>
      <c r="D3463">
        <v>1</v>
      </c>
      <c r="E3463" t="s">
        <v>20978</v>
      </c>
      <c r="F3463">
        <v>6644</v>
      </c>
      <c r="G3463">
        <v>27</v>
      </c>
      <c r="AG3463">
        <v>127</v>
      </c>
      <c r="BA3463">
        <v>675</v>
      </c>
      <c r="BR3463">
        <v>885</v>
      </c>
      <c r="BT3463">
        <v>105</v>
      </c>
      <c r="EV3463">
        <v>1792</v>
      </c>
    </row>
    <row r="3464" spans="1:152" x14ac:dyDescent="0.25">
      <c r="A3464" t="s">
        <v>22966</v>
      </c>
      <c r="B3464" t="s">
        <v>23052</v>
      </c>
      <c r="C3464" t="s">
        <v>23073</v>
      </c>
      <c r="D3464">
        <v>1</v>
      </c>
      <c r="E3464" t="s">
        <v>20978</v>
      </c>
      <c r="F3464">
        <v>8470</v>
      </c>
      <c r="G3464">
        <v>30.6</v>
      </c>
      <c r="AG3464">
        <v>481</v>
      </c>
      <c r="BA3464">
        <v>319</v>
      </c>
      <c r="BR3464">
        <v>1080</v>
      </c>
      <c r="BT3464">
        <v>169</v>
      </c>
      <c r="CG3464">
        <v>541</v>
      </c>
      <c r="EV3464">
        <v>2590</v>
      </c>
    </row>
    <row r="3465" spans="1:152" x14ac:dyDescent="0.25">
      <c r="A3465" t="s">
        <v>22966</v>
      </c>
      <c r="B3465" t="s">
        <v>23052</v>
      </c>
      <c r="C3465" t="s">
        <v>2125</v>
      </c>
      <c r="D3465">
        <v>1</v>
      </c>
      <c r="E3465" t="s">
        <v>20978</v>
      </c>
      <c r="F3465">
        <v>10750</v>
      </c>
      <c r="G3465">
        <v>29.5</v>
      </c>
      <c r="AG3465">
        <v>406</v>
      </c>
      <c r="BA3465">
        <v>220</v>
      </c>
      <c r="BR3465">
        <v>1175</v>
      </c>
      <c r="BT3465">
        <v>1369</v>
      </c>
      <c r="EV3465">
        <v>3170</v>
      </c>
    </row>
    <row r="3466" spans="1:152" x14ac:dyDescent="0.25">
      <c r="A3466" t="s">
        <v>22966</v>
      </c>
      <c r="B3466" t="s">
        <v>23052</v>
      </c>
      <c r="C3466" t="s">
        <v>23079</v>
      </c>
      <c r="D3466">
        <v>1</v>
      </c>
      <c r="E3466" t="s">
        <v>20978</v>
      </c>
      <c r="F3466">
        <v>7499</v>
      </c>
      <c r="G3466">
        <v>46.8</v>
      </c>
      <c r="AG3466">
        <v>203</v>
      </c>
      <c r="BA3466">
        <v>62</v>
      </c>
      <c r="BK3466">
        <v>2766</v>
      </c>
      <c r="BR3466">
        <v>419</v>
      </c>
      <c r="BT3466">
        <v>60</v>
      </c>
      <c r="EV3466">
        <v>3510</v>
      </c>
    </row>
    <row r="3467" spans="1:152" x14ac:dyDescent="0.25">
      <c r="A3467" t="s">
        <v>22966</v>
      </c>
      <c r="B3467" t="s">
        <v>23052</v>
      </c>
      <c r="C3467" t="s">
        <v>23083</v>
      </c>
      <c r="D3467">
        <v>1</v>
      </c>
      <c r="E3467" t="s">
        <v>20978</v>
      </c>
      <c r="F3467">
        <v>7333</v>
      </c>
      <c r="G3467">
        <v>46.9</v>
      </c>
      <c r="AG3467">
        <v>262</v>
      </c>
      <c r="BA3467">
        <v>298</v>
      </c>
      <c r="BR3467">
        <v>1221</v>
      </c>
      <c r="BT3467">
        <v>1659</v>
      </c>
      <c r="EV3467">
        <v>3440</v>
      </c>
    </row>
    <row r="3468" spans="1:152" x14ac:dyDescent="0.25">
      <c r="A3468" t="s">
        <v>22966</v>
      </c>
      <c r="B3468" t="s">
        <v>23052</v>
      </c>
      <c r="C3468" t="s">
        <v>23087</v>
      </c>
      <c r="D3468">
        <v>1</v>
      </c>
      <c r="E3468" t="s">
        <v>20978</v>
      </c>
      <c r="F3468">
        <v>8504</v>
      </c>
      <c r="G3468">
        <v>31.7</v>
      </c>
      <c r="AG3468">
        <v>187</v>
      </c>
      <c r="BA3468">
        <v>83</v>
      </c>
      <c r="BR3468">
        <v>1093</v>
      </c>
      <c r="BT3468">
        <v>109</v>
      </c>
      <c r="CG3468">
        <v>1226</v>
      </c>
      <c r="EV3468">
        <v>2698</v>
      </c>
    </row>
    <row r="3469" spans="1:152" x14ac:dyDescent="0.25">
      <c r="A3469" t="s">
        <v>22966</v>
      </c>
      <c r="B3469" t="s">
        <v>23052</v>
      </c>
      <c r="C3469" t="s">
        <v>23091</v>
      </c>
      <c r="D3469">
        <v>1</v>
      </c>
      <c r="E3469" t="s">
        <v>20978</v>
      </c>
      <c r="F3469">
        <v>7635</v>
      </c>
      <c r="G3469">
        <v>25.2</v>
      </c>
      <c r="AG3469">
        <v>181</v>
      </c>
      <c r="BA3469">
        <v>271</v>
      </c>
      <c r="BR3469">
        <v>1383</v>
      </c>
      <c r="BT3469">
        <v>90</v>
      </c>
      <c r="EV3469">
        <v>1925</v>
      </c>
    </row>
    <row r="3470" spans="1:152" x14ac:dyDescent="0.25">
      <c r="A3470" t="s">
        <v>22966</v>
      </c>
      <c r="B3470" t="s">
        <v>23052</v>
      </c>
      <c r="C3470" t="s">
        <v>23093</v>
      </c>
      <c r="D3470">
        <v>1</v>
      </c>
      <c r="E3470" t="s">
        <v>20978</v>
      </c>
      <c r="F3470">
        <v>7351</v>
      </c>
      <c r="G3470">
        <v>38.9</v>
      </c>
      <c r="AG3470">
        <v>295</v>
      </c>
      <c r="BA3470">
        <v>204</v>
      </c>
      <c r="BR3470">
        <v>688</v>
      </c>
      <c r="BT3470">
        <v>1673</v>
      </c>
      <c r="EV3470">
        <v>2860</v>
      </c>
    </row>
    <row r="3471" spans="1:152" x14ac:dyDescent="0.25">
      <c r="A3471" t="s">
        <v>22966</v>
      </c>
      <c r="B3471" t="s">
        <v>23052</v>
      </c>
      <c r="C3471" t="s">
        <v>23097</v>
      </c>
      <c r="D3471">
        <v>1</v>
      </c>
      <c r="E3471" t="s">
        <v>20978</v>
      </c>
      <c r="F3471">
        <v>7596</v>
      </c>
      <c r="G3471">
        <v>52.8</v>
      </c>
      <c r="AG3471">
        <v>1334</v>
      </c>
      <c r="BA3471">
        <v>237</v>
      </c>
      <c r="BR3471">
        <v>875</v>
      </c>
      <c r="BT3471">
        <v>1565</v>
      </c>
      <c r="EV3471">
        <v>4011</v>
      </c>
    </row>
    <row r="3472" spans="1:152" x14ac:dyDescent="0.25">
      <c r="A3472" t="s">
        <v>22966</v>
      </c>
      <c r="B3472" t="s">
        <v>23052</v>
      </c>
      <c r="C3472" t="s">
        <v>23100</v>
      </c>
      <c r="D3472">
        <v>1</v>
      </c>
      <c r="E3472" t="s">
        <v>20978</v>
      </c>
      <c r="F3472">
        <v>7171</v>
      </c>
      <c r="G3472">
        <v>39.4</v>
      </c>
      <c r="AG3472">
        <v>156</v>
      </c>
      <c r="AJ3472">
        <v>65</v>
      </c>
      <c r="BA3472">
        <v>625</v>
      </c>
      <c r="BR3472">
        <v>1384</v>
      </c>
      <c r="BT3472">
        <v>595</v>
      </c>
      <c r="EV3472">
        <v>2825</v>
      </c>
    </row>
    <row r="3473" spans="1:152" x14ac:dyDescent="0.25">
      <c r="A3473" t="s">
        <v>22966</v>
      </c>
      <c r="B3473" t="s">
        <v>23052</v>
      </c>
      <c r="C3473" t="s">
        <v>23104</v>
      </c>
      <c r="D3473">
        <v>1</v>
      </c>
      <c r="E3473" t="s">
        <v>20978</v>
      </c>
      <c r="F3473">
        <v>7313</v>
      </c>
      <c r="G3473">
        <v>33.200000000000003</v>
      </c>
      <c r="AG3473">
        <v>270</v>
      </c>
      <c r="BA3473">
        <v>185</v>
      </c>
      <c r="BR3473">
        <v>1337</v>
      </c>
      <c r="BT3473">
        <v>562</v>
      </c>
      <c r="ED3473">
        <v>71</v>
      </c>
      <c r="EV3473">
        <v>2425</v>
      </c>
    </row>
    <row r="3474" spans="1:152" x14ac:dyDescent="0.25">
      <c r="A3474" t="s">
        <v>22966</v>
      </c>
      <c r="B3474" t="s">
        <v>23052</v>
      </c>
      <c r="C3474" t="s">
        <v>23108</v>
      </c>
      <c r="D3474">
        <v>1</v>
      </c>
      <c r="E3474" t="s">
        <v>20978</v>
      </c>
      <c r="F3474">
        <v>6957</v>
      </c>
      <c r="G3474">
        <v>29.6</v>
      </c>
      <c r="AG3474">
        <v>321</v>
      </c>
      <c r="BA3474">
        <v>113</v>
      </c>
      <c r="BR3474">
        <v>1377</v>
      </c>
      <c r="BT3474">
        <v>249</v>
      </c>
      <c r="EV3474">
        <v>2060</v>
      </c>
    </row>
    <row r="3475" spans="1:152" x14ac:dyDescent="0.25">
      <c r="A3475" t="s">
        <v>22966</v>
      </c>
      <c r="B3475" t="s">
        <v>23052</v>
      </c>
      <c r="C3475" t="s">
        <v>23111</v>
      </c>
      <c r="D3475">
        <v>1</v>
      </c>
      <c r="E3475" t="s">
        <v>20978</v>
      </c>
      <c r="F3475">
        <v>7111</v>
      </c>
      <c r="G3475">
        <v>33</v>
      </c>
      <c r="AG3475">
        <v>195</v>
      </c>
      <c r="BA3475">
        <v>76</v>
      </c>
      <c r="BR3475">
        <v>918</v>
      </c>
      <c r="BT3475">
        <v>80</v>
      </c>
      <c r="CG3475">
        <v>1077</v>
      </c>
      <c r="EV3475">
        <v>2346</v>
      </c>
    </row>
    <row r="3476" spans="1:152" x14ac:dyDescent="0.25">
      <c r="A3476" t="s">
        <v>22966</v>
      </c>
      <c r="B3476" t="s">
        <v>23052</v>
      </c>
      <c r="C3476" t="s">
        <v>9191</v>
      </c>
      <c r="D3476">
        <v>1</v>
      </c>
      <c r="E3476" t="s">
        <v>20978</v>
      </c>
      <c r="F3476">
        <v>7117</v>
      </c>
      <c r="G3476">
        <v>41.2</v>
      </c>
      <c r="AG3476">
        <v>260</v>
      </c>
      <c r="BA3476">
        <v>242</v>
      </c>
      <c r="BR3476">
        <v>859</v>
      </c>
      <c r="BT3476">
        <v>1573</v>
      </c>
      <c r="EV3476">
        <v>2934</v>
      </c>
    </row>
    <row r="3477" spans="1:152" x14ac:dyDescent="0.25">
      <c r="A3477" t="s">
        <v>22966</v>
      </c>
      <c r="B3477" t="s">
        <v>23052</v>
      </c>
      <c r="C3477" t="s">
        <v>23121</v>
      </c>
      <c r="D3477">
        <v>1</v>
      </c>
      <c r="E3477" t="s">
        <v>20978</v>
      </c>
      <c r="F3477">
        <v>5029</v>
      </c>
      <c r="G3477">
        <v>23.7</v>
      </c>
      <c r="AG3477">
        <v>133</v>
      </c>
      <c r="BA3477">
        <v>205</v>
      </c>
      <c r="BR3477">
        <v>751</v>
      </c>
      <c r="BT3477">
        <v>102</v>
      </c>
      <c r="EV3477">
        <v>1191</v>
      </c>
    </row>
    <row r="3478" spans="1:152" x14ac:dyDescent="0.25">
      <c r="A3478" t="s">
        <v>22966</v>
      </c>
      <c r="B3478" t="s">
        <v>23052</v>
      </c>
      <c r="C3478" t="s">
        <v>23126</v>
      </c>
      <c r="D3478">
        <v>2</v>
      </c>
      <c r="E3478" t="s">
        <v>20978</v>
      </c>
      <c r="F3478">
        <v>4433</v>
      </c>
      <c r="G3478">
        <v>47.6</v>
      </c>
      <c r="AG3478">
        <v>79</v>
      </c>
      <c r="BA3478">
        <v>179</v>
      </c>
      <c r="BR3478">
        <v>567</v>
      </c>
      <c r="BT3478">
        <v>1322</v>
      </c>
      <c r="EV3478">
        <v>2147</v>
      </c>
    </row>
    <row r="3479" spans="1:152" x14ac:dyDescent="0.25">
      <c r="A3479" t="s">
        <v>22966</v>
      </c>
      <c r="B3479" t="s">
        <v>23052</v>
      </c>
      <c r="C3479" t="s">
        <v>23132</v>
      </c>
      <c r="D3479">
        <v>1</v>
      </c>
      <c r="E3479" t="s">
        <v>20978</v>
      </c>
      <c r="F3479">
        <v>4976</v>
      </c>
      <c r="G3479">
        <v>37.6</v>
      </c>
      <c r="AG3479">
        <v>49</v>
      </c>
      <c r="BA3479">
        <v>187</v>
      </c>
      <c r="BR3479">
        <v>705</v>
      </c>
      <c r="BT3479">
        <v>931</v>
      </c>
      <c r="EV3479">
        <v>1872</v>
      </c>
    </row>
    <row r="3480" spans="1:152" x14ac:dyDescent="0.25">
      <c r="A3480" t="s">
        <v>22966</v>
      </c>
      <c r="B3480" t="s">
        <v>23052</v>
      </c>
      <c r="C3480" t="s">
        <v>23136</v>
      </c>
      <c r="D3480">
        <v>1</v>
      </c>
      <c r="E3480" t="s">
        <v>20978</v>
      </c>
      <c r="F3480">
        <v>8824</v>
      </c>
      <c r="G3480">
        <v>44.8</v>
      </c>
      <c r="AG3480">
        <v>536</v>
      </c>
      <c r="BA3480">
        <v>378</v>
      </c>
      <c r="BR3480">
        <v>895</v>
      </c>
      <c r="BT3480">
        <v>2143</v>
      </c>
      <c r="EV3480">
        <v>3952</v>
      </c>
    </row>
    <row r="3481" spans="1:152" x14ac:dyDescent="0.25">
      <c r="A3481" t="s">
        <v>22966</v>
      </c>
      <c r="B3481" t="s">
        <v>23052</v>
      </c>
      <c r="C3481" t="s">
        <v>23139</v>
      </c>
      <c r="D3481">
        <v>1</v>
      </c>
      <c r="E3481" t="s">
        <v>20978</v>
      </c>
      <c r="F3481">
        <v>4975</v>
      </c>
      <c r="G3481">
        <v>36.5</v>
      </c>
      <c r="AG3481">
        <v>179</v>
      </c>
      <c r="BA3481">
        <v>250</v>
      </c>
      <c r="BR3481">
        <v>828</v>
      </c>
      <c r="BT3481">
        <v>476</v>
      </c>
      <c r="DM3481">
        <v>85</v>
      </c>
      <c r="EV3481">
        <v>1818</v>
      </c>
    </row>
    <row r="3482" spans="1:152" x14ac:dyDescent="0.25">
      <c r="A3482" t="s">
        <v>22966</v>
      </c>
      <c r="B3482" t="s">
        <v>23052</v>
      </c>
      <c r="C3482" t="s">
        <v>23053</v>
      </c>
      <c r="D3482">
        <v>1</v>
      </c>
      <c r="E3482" t="s">
        <v>20978</v>
      </c>
      <c r="F3482">
        <v>7039</v>
      </c>
      <c r="G3482">
        <v>24.7</v>
      </c>
      <c r="AG3482">
        <v>229</v>
      </c>
      <c r="AU3482">
        <v>92</v>
      </c>
      <c r="BA3482">
        <v>95</v>
      </c>
      <c r="BR3482">
        <v>1224</v>
      </c>
      <c r="BT3482">
        <v>100</v>
      </c>
      <c r="EV3482">
        <v>1740</v>
      </c>
    </row>
    <row r="3483" spans="1:152" x14ac:dyDescent="0.25">
      <c r="A3483" t="s">
        <v>22966</v>
      </c>
      <c r="B3483" t="s">
        <v>23052</v>
      </c>
      <c r="C3483" t="s">
        <v>23144</v>
      </c>
      <c r="D3483">
        <v>1</v>
      </c>
      <c r="E3483" t="s">
        <v>20978</v>
      </c>
      <c r="F3483">
        <v>8293</v>
      </c>
      <c r="G3483">
        <v>31.8</v>
      </c>
      <c r="AG3483">
        <v>331</v>
      </c>
      <c r="AU3483">
        <v>143</v>
      </c>
      <c r="BA3483">
        <v>160</v>
      </c>
      <c r="BR3483">
        <v>1571</v>
      </c>
      <c r="BT3483">
        <v>433</v>
      </c>
      <c r="EV3483">
        <v>2638</v>
      </c>
    </row>
    <row r="3484" spans="1:152" x14ac:dyDescent="0.25">
      <c r="A3484" t="s">
        <v>22966</v>
      </c>
      <c r="B3484" t="s">
        <v>23052</v>
      </c>
      <c r="C3484" t="s">
        <v>23149</v>
      </c>
      <c r="D3484">
        <v>1</v>
      </c>
      <c r="E3484" t="s">
        <v>20978</v>
      </c>
      <c r="F3484">
        <v>7229</v>
      </c>
      <c r="G3484">
        <v>36.6</v>
      </c>
      <c r="AG3484">
        <v>329</v>
      </c>
      <c r="BA3484">
        <v>237</v>
      </c>
      <c r="BR3484">
        <v>883</v>
      </c>
      <c r="BT3484">
        <v>1200</v>
      </c>
      <c r="EV3484">
        <v>2649</v>
      </c>
    </row>
    <row r="3485" spans="1:152" x14ac:dyDescent="0.25">
      <c r="A3485" t="s">
        <v>22966</v>
      </c>
      <c r="B3485" t="s">
        <v>23052</v>
      </c>
      <c r="C3485" t="s">
        <v>23152</v>
      </c>
      <c r="D3485">
        <v>1</v>
      </c>
      <c r="E3485" t="s">
        <v>20978</v>
      </c>
      <c r="F3485">
        <v>7198</v>
      </c>
      <c r="G3485">
        <v>31.4</v>
      </c>
      <c r="AG3485">
        <v>239</v>
      </c>
      <c r="BA3485">
        <v>318</v>
      </c>
      <c r="BR3485">
        <v>1520</v>
      </c>
      <c r="BT3485">
        <v>180</v>
      </c>
      <c r="EV3485">
        <v>2257</v>
      </c>
    </row>
    <row r="3486" spans="1:152" x14ac:dyDescent="0.25">
      <c r="A3486" t="s">
        <v>22966</v>
      </c>
      <c r="B3486" t="s">
        <v>23155</v>
      </c>
      <c r="C3486" t="s">
        <v>23156</v>
      </c>
      <c r="D3486">
        <v>1</v>
      </c>
      <c r="E3486" t="s">
        <v>20978</v>
      </c>
      <c r="F3486">
        <v>7796</v>
      </c>
      <c r="G3486">
        <v>31</v>
      </c>
      <c r="AG3486">
        <v>513</v>
      </c>
      <c r="BA3486">
        <v>190</v>
      </c>
      <c r="BR3486">
        <v>1605</v>
      </c>
      <c r="ED3486">
        <v>94</v>
      </c>
      <c r="EV3486">
        <v>2402</v>
      </c>
    </row>
    <row r="3487" spans="1:152" x14ac:dyDescent="0.25">
      <c r="A3487" t="s">
        <v>22966</v>
      </c>
      <c r="B3487" t="s">
        <v>23155</v>
      </c>
      <c r="C3487" t="s">
        <v>23160</v>
      </c>
      <c r="D3487">
        <v>1</v>
      </c>
      <c r="E3487" t="s">
        <v>20978</v>
      </c>
      <c r="F3487">
        <v>7709</v>
      </c>
      <c r="G3487">
        <v>38.6</v>
      </c>
      <c r="AG3487">
        <v>354</v>
      </c>
      <c r="BA3487">
        <v>217</v>
      </c>
      <c r="BK3487">
        <v>795</v>
      </c>
      <c r="BR3487">
        <v>1602</v>
      </c>
      <c r="EV3487">
        <v>2968</v>
      </c>
    </row>
    <row r="3488" spans="1:152" x14ac:dyDescent="0.25">
      <c r="A3488" t="s">
        <v>22966</v>
      </c>
      <c r="B3488" t="s">
        <v>23155</v>
      </c>
      <c r="C3488" t="s">
        <v>23165</v>
      </c>
      <c r="D3488">
        <v>2</v>
      </c>
      <c r="E3488" t="s">
        <v>20978</v>
      </c>
      <c r="F3488">
        <v>7765</v>
      </c>
      <c r="G3488">
        <v>25.3</v>
      </c>
      <c r="AG3488">
        <v>465</v>
      </c>
      <c r="BA3488">
        <v>208</v>
      </c>
      <c r="BR3488">
        <v>1279</v>
      </c>
      <c r="BT3488">
        <v>206</v>
      </c>
      <c r="EV3488">
        <v>2158</v>
      </c>
    </row>
    <row r="3489" spans="1:152" x14ac:dyDescent="0.25">
      <c r="A3489" t="s">
        <v>22966</v>
      </c>
      <c r="B3489" t="s">
        <v>23155</v>
      </c>
      <c r="C3489" t="s">
        <v>23169</v>
      </c>
      <c r="D3489">
        <v>1</v>
      </c>
      <c r="E3489" t="s">
        <v>20978</v>
      </c>
      <c r="F3489">
        <v>7817</v>
      </c>
      <c r="G3489">
        <v>23.1</v>
      </c>
      <c r="AG3489">
        <v>377</v>
      </c>
      <c r="BA3489">
        <v>145</v>
      </c>
      <c r="BR3489">
        <v>1064</v>
      </c>
      <c r="ED3489">
        <v>112</v>
      </c>
      <c r="EG3489">
        <v>95</v>
      </c>
      <c r="EV3489">
        <v>1793</v>
      </c>
    </row>
    <row r="3490" spans="1:152" x14ac:dyDescent="0.25">
      <c r="A3490" t="s">
        <v>22966</v>
      </c>
      <c r="B3490" t="s">
        <v>23155</v>
      </c>
      <c r="C3490" t="s">
        <v>23173</v>
      </c>
      <c r="D3490">
        <v>1</v>
      </c>
      <c r="E3490" t="s">
        <v>20978</v>
      </c>
      <c r="F3490">
        <v>8266</v>
      </c>
      <c r="G3490">
        <v>39.9</v>
      </c>
      <c r="AG3490">
        <v>1889</v>
      </c>
      <c r="BA3490">
        <v>207</v>
      </c>
      <c r="BR3490">
        <v>1191</v>
      </c>
      <c r="EV3490">
        <v>3287</v>
      </c>
    </row>
    <row r="3491" spans="1:152" x14ac:dyDescent="0.25">
      <c r="A3491" t="s">
        <v>22966</v>
      </c>
      <c r="B3491" t="s">
        <v>23155</v>
      </c>
      <c r="C3491" t="s">
        <v>23177</v>
      </c>
      <c r="D3491">
        <v>1</v>
      </c>
      <c r="E3491" t="s">
        <v>20978</v>
      </c>
      <c r="F3491">
        <v>7394</v>
      </c>
      <c r="G3491">
        <v>49</v>
      </c>
      <c r="AG3491">
        <v>1493</v>
      </c>
      <c r="BA3491">
        <v>320</v>
      </c>
      <c r="BR3491">
        <v>1700</v>
      </c>
      <c r="EG3491">
        <v>103</v>
      </c>
      <c r="EV3491">
        <v>3616</v>
      </c>
    </row>
    <row r="3492" spans="1:152" x14ac:dyDescent="0.25">
      <c r="A3492" t="s">
        <v>22966</v>
      </c>
      <c r="B3492" t="s">
        <v>23155</v>
      </c>
      <c r="C3492" t="s">
        <v>23181</v>
      </c>
      <c r="D3492">
        <v>1</v>
      </c>
      <c r="E3492" t="s">
        <v>20978</v>
      </c>
      <c r="F3492">
        <v>7686</v>
      </c>
      <c r="G3492">
        <v>24.1</v>
      </c>
      <c r="AG3492">
        <v>295</v>
      </c>
      <c r="BA3492">
        <v>239</v>
      </c>
      <c r="BR3492">
        <v>1305</v>
      </c>
      <c r="EV3492">
        <v>1839</v>
      </c>
    </row>
    <row r="3493" spans="1:152" x14ac:dyDescent="0.25">
      <c r="A3493" t="s">
        <v>22966</v>
      </c>
      <c r="B3493" t="s">
        <v>23155</v>
      </c>
      <c r="C3493" t="s">
        <v>23183</v>
      </c>
      <c r="D3493">
        <v>1</v>
      </c>
      <c r="E3493" t="s">
        <v>20978</v>
      </c>
      <c r="F3493">
        <v>8984</v>
      </c>
      <c r="G3493">
        <v>31</v>
      </c>
      <c r="AG3493">
        <v>782</v>
      </c>
      <c r="BA3493">
        <v>330</v>
      </c>
      <c r="BR3493">
        <v>1660</v>
      </c>
      <c r="EV3493">
        <v>2772</v>
      </c>
    </row>
    <row r="3494" spans="1:152" x14ac:dyDescent="0.25">
      <c r="A3494" t="s">
        <v>22966</v>
      </c>
      <c r="B3494" t="s">
        <v>23155</v>
      </c>
      <c r="C3494" t="s">
        <v>23187</v>
      </c>
      <c r="D3494">
        <v>1</v>
      </c>
      <c r="E3494" t="s">
        <v>20978</v>
      </c>
      <c r="F3494">
        <v>8583</v>
      </c>
      <c r="G3494">
        <v>27.7</v>
      </c>
      <c r="AG3494">
        <v>356</v>
      </c>
      <c r="BA3494">
        <v>193</v>
      </c>
      <c r="BR3494">
        <v>1597</v>
      </c>
      <c r="BT3494">
        <v>119</v>
      </c>
      <c r="ED3494">
        <v>95</v>
      </c>
      <c r="EV3494">
        <v>2360</v>
      </c>
    </row>
    <row r="3495" spans="1:152" x14ac:dyDescent="0.25">
      <c r="A3495" t="s">
        <v>22966</v>
      </c>
      <c r="B3495" t="s">
        <v>23155</v>
      </c>
      <c r="C3495" t="s">
        <v>23192</v>
      </c>
      <c r="D3495">
        <v>1</v>
      </c>
      <c r="E3495" t="s">
        <v>20978</v>
      </c>
      <c r="F3495">
        <v>6807</v>
      </c>
      <c r="G3495">
        <v>46.6</v>
      </c>
      <c r="AG3495">
        <v>787</v>
      </c>
      <c r="BA3495">
        <v>309</v>
      </c>
      <c r="BR3495">
        <v>1891</v>
      </c>
      <c r="BT3495">
        <v>169</v>
      </c>
      <c r="EV3495">
        <v>3156</v>
      </c>
    </row>
    <row r="3496" spans="1:152" x14ac:dyDescent="0.25">
      <c r="A3496" t="s">
        <v>22966</v>
      </c>
      <c r="B3496" t="s">
        <v>23155</v>
      </c>
      <c r="C3496" t="s">
        <v>23195</v>
      </c>
      <c r="D3496">
        <v>1</v>
      </c>
      <c r="E3496" t="s">
        <v>20978</v>
      </c>
      <c r="F3496">
        <v>7507</v>
      </c>
      <c r="G3496">
        <v>42.5</v>
      </c>
      <c r="AG3496">
        <v>871</v>
      </c>
      <c r="BA3496">
        <v>279</v>
      </c>
      <c r="BR3496">
        <v>1860</v>
      </c>
      <c r="DH3496">
        <v>171</v>
      </c>
      <c r="EV3496">
        <v>3181</v>
      </c>
    </row>
    <row r="3497" spans="1:152" x14ac:dyDescent="0.25">
      <c r="A3497" t="s">
        <v>22966</v>
      </c>
      <c r="B3497" t="s">
        <v>23155</v>
      </c>
      <c r="C3497" t="s">
        <v>23200</v>
      </c>
      <c r="D3497">
        <v>1</v>
      </c>
      <c r="E3497" t="s">
        <v>20978</v>
      </c>
      <c r="F3497">
        <v>7600</v>
      </c>
      <c r="G3497">
        <v>26.7</v>
      </c>
      <c r="AG3497">
        <v>422</v>
      </c>
      <c r="BA3497">
        <v>263</v>
      </c>
      <c r="BR3497">
        <v>1333</v>
      </c>
      <c r="EV3497">
        <v>2018</v>
      </c>
    </row>
    <row r="3498" spans="1:152" x14ac:dyDescent="0.25">
      <c r="A3498" t="s">
        <v>22966</v>
      </c>
      <c r="B3498" t="s">
        <v>23155</v>
      </c>
      <c r="C3498" t="s">
        <v>5895</v>
      </c>
      <c r="D3498">
        <v>1</v>
      </c>
      <c r="E3498" t="s">
        <v>20978</v>
      </c>
      <c r="F3498">
        <v>6516</v>
      </c>
      <c r="G3498">
        <v>45.4</v>
      </c>
      <c r="AG3498">
        <v>1198</v>
      </c>
      <c r="BA3498">
        <v>225</v>
      </c>
      <c r="BR3498">
        <v>1456</v>
      </c>
      <c r="EG3498">
        <v>72</v>
      </c>
      <c r="EV3498">
        <v>2951</v>
      </c>
    </row>
    <row r="3499" spans="1:152" x14ac:dyDescent="0.25">
      <c r="A3499" t="s">
        <v>22966</v>
      </c>
      <c r="B3499" t="s">
        <v>23155</v>
      </c>
      <c r="C3499" t="s">
        <v>1885</v>
      </c>
      <c r="D3499">
        <v>1</v>
      </c>
      <c r="E3499" t="s">
        <v>20978</v>
      </c>
      <c r="F3499">
        <v>8261</v>
      </c>
      <c r="G3499">
        <v>24.4</v>
      </c>
      <c r="AG3499">
        <v>444</v>
      </c>
      <c r="BA3499">
        <v>274</v>
      </c>
      <c r="BR3499">
        <v>1146</v>
      </c>
      <c r="ED3499">
        <v>131</v>
      </c>
      <c r="EV3499">
        <v>1995</v>
      </c>
    </row>
    <row r="3500" spans="1:152" x14ac:dyDescent="0.25">
      <c r="A3500" t="s">
        <v>22966</v>
      </c>
      <c r="B3500" t="s">
        <v>23155</v>
      </c>
      <c r="C3500" t="s">
        <v>7375</v>
      </c>
      <c r="D3500">
        <v>1</v>
      </c>
      <c r="E3500" t="s">
        <v>20978</v>
      </c>
      <c r="F3500">
        <v>7015</v>
      </c>
      <c r="G3500">
        <v>52.5</v>
      </c>
      <c r="AG3500">
        <v>1366</v>
      </c>
      <c r="BA3500">
        <v>161</v>
      </c>
      <c r="BK3500">
        <v>916</v>
      </c>
      <c r="BR3500">
        <v>1071</v>
      </c>
      <c r="BT3500">
        <v>162</v>
      </c>
      <c r="EV3500">
        <v>3676</v>
      </c>
    </row>
    <row r="3501" spans="1:152" x14ac:dyDescent="0.25">
      <c r="A3501" t="s">
        <v>22966</v>
      </c>
      <c r="B3501" t="s">
        <v>23155</v>
      </c>
      <c r="C3501" t="s">
        <v>23212</v>
      </c>
      <c r="D3501">
        <v>1</v>
      </c>
      <c r="E3501" t="s">
        <v>20978</v>
      </c>
      <c r="F3501">
        <v>8227</v>
      </c>
      <c r="G3501">
        <v>48.7</v>
      </c>
      <c r="AG3501">
        <v>1757</v>
      </c>
      <c r="BA3501">
        <v>292</v>
      </c>
      <c r="BK3501">
        <v>96</v>
      </c>
      <c r="BR3501">
        <v>1737</v>
      </c>
      <c r="DH3501">
        <v>46</v>
      </c>
      <c r="ED3501">
        <v>63</v>
      </c>
      <c r="EG3501">
        <v>15</v>
      </c>
      <c r="EV3501">
        <v>4006</v>
      </c>
    </row>
    <row r="3502" spans="1:152" x14ac:dyDescent="0.25">
      <c r="A3502" t="s">
        <v>22966</v>
      </c>
      <c r="B3502" t="s">
        <v>23155</v>
      </c>
      <c r="C3502" t="s">
        <v>14742</v>
      </c>
      <c r="D3502">
        <v>1</v>
      </c>
      <c r="E3502" t="s">
        <v>20978</v>
      </c>
      <c r="F3502">
        <v>10001</v>
      </c>
      <c r="G3502">
        <v>26.5</v>
      </c>
      <c r="AG3502">
        <v>440</v>
      </c>
      <c r="BA3502">
        <v>287</v>
      </c>
      <c r="BR3502">
        <v>1674</v>
      </c>
      <c r="DH3502">
        <v>240</v>
      </c>
      <c r="EV3502">
        <v>2641</v>
      </c>
    </row>
    <row r="3503" spans="1:152" x14ac:dyDescent="0.25">
      <c r="A3503" t="s">
        <v>22966</v>
      </c>
      <c r="B3503" t="s">
        <v>23155</v>
      </c>
      <c r="C3503" t="s">
        <v>23221</v>
      </c>
      <c r="D3503">
        <v>1</v>
      </c>
      <c r="E3503" t="s">
        <v>20978</v>
      </c>
      <c r="F3503">
        <v>7505</v>
      </c>
      <c r="G3503">
        <v>28.1</v>
      </c>
      <c r="AG3503">
        <v>286</v>
      </c>
      <c r="BA3503">
        <v>218</v>
      </c>
      <c r="BR3503">
        <v>1413</v>
      </c>
      <c r="DH3503">
        <v>133</v>
      </c>
      <c r="ED3503">
        <v>58</v>
      </c>
      <c r="EV3503">
        <v>2108</v>
      </c>
    </row>
    <row r="3504" spans="1:152" x14ac:dyDescent="0.25">
      <c r="A3504" t="s">
        <v>22966</v>
      </c>
      <c r="B3504" t="s">
        <v>23155</v>
      </c>
      <c r="C3504" t="s">
        <v>23225</v>
      </c>
      <c r="D3504">
        <v>1</v>
      </c>
      <c r="E3504" t="s">
        <v>20978</v>
      </c>
      <c r="F3504">
        <v>8079</v>
      </c>
      <c r="G3504">
        <v>34.9</v>
      </c>
      <c r="AG3504">
        <v>716</v>
      </c>
      <c r="BA3504">
        <v>158</v>
      </c>
      <c r="BR3504">
        <v>1635</v>
      </c>
      <c r="BT3504">
        <v>300</v>
      </c>
      <c r="EV3504">
        <v>2809</v>
      </c>
    </row>
    <row r="3505" spans="1:152" x14ac:dyDescent="0.25">
      <c r="A3505" t="s">
        <v>22966</v>
      </c>
      <c r="B3505" t="s">
        <v>23155</v>
      </c>
      <c r="C3505" t="s">
        <v>23229</v>
      </c>
      <c r="D3505">
        <v>1</v>
      </c>
      <c r="E3505" t="s">
        <v>20978</v>
      </c>
      <c r="F3505">
        <v>7342</v>
      </c>
      <c r="G3505">
        <v>45.3</v>
      </c>
      <c r="AG3505">
        <v>325</v>
      </c>
      <c r="BA3505">
        <v>1013</v>
      </c>
      <c r="BR3505">
        <v>1788</v>
      </c>
      <c r="BT3505">
        <v>50</v>
      </c>
      <c r="DH3505">
        <v>96</v>
      </c>
      <c r="ED3505">
        <v>41</v>
      </c>
      <c r="EV3505">
        <v>3313</v>
      </c>
    </row>
    <row r="3506" spans="1:152" x14ac:dyDescent="0.25">
      <c r="A3506" t="s">
        <v>22966</v>
      </c>
      <c r="B3506" t="s">
        <v>23236</v>
      </c>
      <c r="C3506" t="s">
        <v>23237</v>
      </c>
      <c r="D3506">
        <v>1</v>
      </c>
      <c r="E3506" t="s">
        <v>20978</v>
      </c>
      <c r="F3506">
        <v>6851</v>
      </c>
      <c r="G3506">
        <v>36.200000000000003</v>
      </c>
      <c r="AG3506">
        <v>119</v>
      </c>
      <c r="BA3506">
        <v>1494</v>
      </c>
      <c r="BK3506">
        <v>140</v>
      </c>
      <c r="BR3506">
        <v>717</v>
      </c>
      <c r="EV3506">
        <v>2470</v>
      </c>
    </row>
    <row r="3507" spans="1:152" x14ac:dyDescent="0.25">
      <c r="A3507" t="s">
        <v>22966</v>
      </c>
      <c r="B3507" t="s">
        <v>23236</v>
      </c>
      <c r="C3507" t="s">
        <v>23239</v>
      </c>
      <c r="D3507">
        <v>1</v>
      </c>
      <c r="E3507" t="s">
        <v>20978</v>
      </c>
      <c r="F3507">
        <v>5827</v>
      </c>
      <c r="G3507">
        <v>27.8</v>
      </c>
      <c r="AG3507">
        <v>98</v>
      </c>
      <c r="BA3507">
        <v>107</v>
      </c>
      <c r="BK3507">
        <v>775</v>
      </c>
      <c r="BR3507">
        <v>635</v>
      </c>
      <c r="EV3507">
        <v>1615</v>
      </c>
    </row>
    <row r="3508" spans="1:152" x14ac:dyDescent="0.25">
      <c r="A3508" t="s">
        <v>22966</v>
      </c>
      <c r="B3508" t="s">
        <v>23236</v>
      </c>
      <c r="C3508" t="s">
        <v>23242</v>
      </c>
      <c r="D3508">
        <v>1</v>
      </c>
      <c r="E3508" t="s">
        <v>20978</v>
      </c>
      <c r="F3508">
        <v>6240</v>
      </c>
      <c r="G3508">
        <v>23.2</v>
      </c>
      <c r="AG3508">
        <v>81</v>
      </c>
      <c r="BA3508">
        <v>762</v>
      </c>
      <c r="BK3508">
        <v>95</v>
      </c>
      <c r="BR3508">
        <v>501</v>
      </c>
      <c r="EV3508">
        <v>1439</v>
      </c>
    </row>
    <row r="3509" spans="1:152" x14ac:dyDescent="0.25">
      <c r="A3509" t="s">
        <v>22966</v>
      </c>
      <c r="B3509" t="s">
        <v>23236</v>
      </c>
      <c r="C3509" t="s">
        <v>23244</v>
      </c>
      <c r="D3509">
        <v>1</v>
      </c>
      <c r="E3509" t="s">
        <v>20978</v>
      </c>
      <c r="F3509">
        <v>7118</v>
      </c>
      <c r="G3509">
        <v>32.700000000000003</v>
      </c>
      <c r="AG3509">
        <v>243</v>
      </c>
      <c r="BA3509">
        <v>142</v>
      </c>
      <c r="BK3509">
        <v>826</v>
      </c>
      <c r="BR3509">
        <v>1110</v>
      </c>
      <c r="EV3509">
        <v>2321</v>
      </c>
    </row>
    <row r="3510" spans="1:152" x14ac:dyDescent="0.25">
      <c r="A3510" t="s">
        <v>22966</v>
      </c>
      <c r="B3510" t="s">
        <v>23236</v>
      </c>
      <c r="C3510" t="s">
        <v>23247</v>
      </c>
      <c r="D3510">
        <v>1</v>
      </c>
      <c r="E3510" t="s">
        <v>20978</v>
      </c>
      <c r="F3510">
        <v>6882</v>
      </c>
      <c r="G3510">
        <v>49.6</v>
      </c>
      <c r="AG3510">
        <v>918</v>
      </c>
      <c r="BA3510">
        <v>1367</v>
      </c>
      <c r="BK3510">
        <v>70</v>
      </c>
      <c r="BR3510">
        <v>1051</v>
      </c>
      <c r="EV3510">
        <v>3406</v>
      </c>
    </row>
    <row r="3511" spans="1:152" x14ac:dyDescent="0.25">
      <c r="A3511" t="s">
        <v>22966</v>
      </c>
      <c r="B3511" t="s">
        <v>23236</v>
      </c>
      <c r="C3511" t="s">
        <v>23251</v>
      </c>
      <c r="D3511">
        <v>1</v>
      </c>
      <c r="E3511" t="s">
        <v>20978</v>
      </c>
      <c r="F3511">
        <v>5683</v>
      </c>
      <c r="G3511">
        <v>28.5</v>
      </c>
      <c r="AG3511">
        <v>225</v>
      </c>
      <c r="BA3511">
        <v>202</v>
      </c>
      <c r="BK3511">
        <v>592</v>
      </c>
      <c r="BR3511">
        <v>598</v>
      </c>
      <c r="EV3511">
        <v>1617</v>
      </c>
    </row>
    <row r="3512" spans="1:152" x14ac:dyDescent="0.25">
      <c r="A3512" t="s">
        <v>22966</v>
      </c>
      <c r="B3512" t="s">
        <v>23236</v>
      </c>
      <c r="C3512" t="s">
        <v>23253</v>
      </c>
      <c r="D3512">
        <v>1</v>
      </c>
      <c r="E3512" t="s">
        <v>20978</v>
      </c>
      <c r="F3512">
        <v>5641</v>
      </c>
      <c r="G3512">
        <v>32.9</v>
      </c>
      <c r="BA3512">
        <v>123</v>
      </c>
      <c r="BK3512">
        <v>725</v>
      </c>
      <c r="BR3512">
        <v>1006</v>
      </c>
      <c r="EV3512">
        <v>1854</v>
      </c>
    </row>
    <row r="3513" spans="1:152" x14ac:dyDescent="0.25">
      <c r="A3513" t="s">
        <v>22966</v>
      </c>
      <c r="B3513" t="s">
        <v>23236</v>
      </c>
      <c r="C3513" t="s">
        <v>23255</v>
      </c>
      <c r="D3513">
        <v>1</v>
      </c>
      <c r="E3513" t="s">
        <v>20978</v>
      </c>
      <c r="F3513">
        <v>6564</v>
      </c>
      <c r="G3513">
        <v>31.6</v>
      </c>
      <c r="BA3513">
        <v>318</v>
      </c>
      <c r="BK3513">
        <v>722</v>
      </c>
      <c r="BR3513">
        <v>853</v>
      </c>
      <c r="DH3513">
        <v>176</v>
      </c>
      <c r="EV3513">
        <v>2069</v>
      </c>
    </row>
    <row r="3514" spans="1:152" x14ac:dyDescent="0.25">
      <c r="A3514" t="s">
        <v>22966</v>
      </c>
      <c r="B3514" t="s">
        <v>23236</v>
      </c>
      <c r="C3514" t="s">
        <v>23260</v>
      </c>
      <c r="D3514">
        <v>1</v>
      </c>
      <c r="E3514" t="s">
        <v>20978</v>
      </c>
      <c r="F3514">
        <v>6904</v>
      </c>
      <c r="G3514">
        <v>26.4</v>
      </c>
      <c r="AG3514">
        <v>193</v>
      </c>
      <c r="BA3514">
        <v>189</v>
      </c>
      <c r="BR3514">
        <v>1310</v>
      </c>
      <c r="BT3514">
        <v>123</v>
      </c>
      <c r="EV3514">
        <v>1815</v>
      </c>
    </row>
    <row r="3515" spans="1:152" x14ac:dyDescent="0.25">
      <c r="A3515" t="s">
        <v>22966</v>
      </c>
      <c r="B3515" t="s">
        <v>23236</v>
      </c>
      <c r="C3515" t="s">
        <v>23263</v>
      </c>
      <c r="D3515">
        <v>1</v>
      </c>
      <c r="E3515" t="s">
        <v>20978</v>
      </c>
      <c r="F3515">
        <v>7345</v>
      </c>
      <c r="G3515">
        <v>29.2</v>
      </c>
      <c r="AG3515">
        <v>220</v>
      </c>
      <c r="BA3515">
        <v>155</v>
      </c>
      <c r="BK3515">
        <v>673</v>
      </c>
      <c r="BR3515">
        <v>1087</v>
      </c>
      <c r="EV3515">
        <v>2135</v>
      </c>
    </row>
    <row r="3516" spans="1:152" x14ac:dyDescent="0.25">
      <c r="A3516" t="s">
        <v>22966</v>
      </c>
      <c r="B3516" t="s">
        <v>23236</v>
      </c>
      <c r="C3516" t="s">
        <v>23266</v>
      </c>
      <c r="D3516">
        <v>1</v>
      </c>
      <c r="E3516" t="s">
        <v>20978</v>
      </c>
      <c r="F3516">
        <v>6640</v>
      </c>
      <c r="G3516">
        <v>32.1</v>
      </c>
      <c r="AG3516">
        <v>324</v>
      </c>
      <c r="BA3516">
        <v>354</v>
      </c>
      <c r="BK3516">
        <v>555</v>
      </c>
      <c r="BR3516">
        <v>893</v>
      </c>
      <c r="EV3516">
        <v>2126</v>
      </c>
    </row>
    <row r="3517" spans="1:152" x14ac:dyDescent="0.25">
      <c r="A3517" t="s">
        <v>22966</v>
      </c>
      <c r="B3517" t="s">
        <v>23236</v>
      </c>
      <c r="C3517" t="s">
        <v>23269</v>
      </c>
      <c r="D3517">
        <v>1</v>
      </c>
      <c r="E3517" t="s">
        <v>20978</v>
      </c>
      <c r="F3517">
        <v>6505</v>
      </c>
      <c r="G3517">
        <v>27.3</v>
      </c>
      <c r="AG3517">
        <v>315</v>
      </c>
      <c r="BA3517">
        <v>357</v>
      </c>
      <c r="BR3517">
        <v>1087</v>
      </c>
      <c r="EV3517">
        <v>1759</v>
      </c>
    </row>
    <row r="3518" spans="1:152" x14ac:dyDescent="0.25">
      <c r="A3518" t="s">
        <v>22966</v>
      </c>
      <c r="B3518" t="s">
        <v>23236</v>
      </c>
      <c r="C3518" t="s">
        <v>13641</v>
      </c>
      <c r="D3518">
        <v>1</v>
      </c>
      <c r="E3518" t="s">
        <v>20978</v>
      </c>
      <c r="F3518">
        <v>6030</v>
      </c>
      <c r="G3518">
        <v>28</v>
      </c>
      <c r="AG3518">
        <v>89</v>
      </c>
      <c r="BA3518">
        <v>75</v>
      </c>
      <c r="BK3518">
        <v>869</v>
      </c>
      <c r="BR3518">
        <v>651</v>
      </c>
      <c r="EV3518">
        <v>1684</v>
      </c>
    </row>
    <row r="3519" spans="1:152" x14ac:dyDescent="0.25">
      <c r="A3519" t="s">
        <v>22966</v>
      </c>
      <c r="B3519" t="s">
        <v>23236</v>
      </c>
      <c r="C3519" t="s">
        <v>23275</v>
      </c>
      <c r="D3519">
        <v>1</v>
      </c>
      <c r="E3519" t="s">
        <v>20978</v>
      </c>
      <c r="F3519">
        <v>6320</v>
      </c>
      <c r="G3519">
        <v>26.7</v>
      </c>
      <c r="AG3519">
        <v>128</v>
      </c>
      <c r="BA3519">
        <v>342</v>
      </c>
      <c r="BK3519">
        <v>357</v>
      </c>
      <c r="BR3519">
        <v>856</v>
      </c>
      <c r="EV3519">
        <v>1683</v>
      </c>
    </row>
    <row r="3520" spans="1:152" x14ac:dyDescent="0.25">
      <c r="A3520" t="s">
        <v>22966</v>
      </c>
      <c r="B3520" t="s">
        <v>23236</v>
      </c>
      <c r="C3520" t="s">
        <v>23278</v>
      </c>
      <c r="D3520">
        <v>1</v>
      </c>
      <c r="E3520" t="s">
        <v>20978</v>
      </c>
      <c r="F3520">
        <v>5304</v>
      </c>
      <c r="G3520">
        <v>33.799999999999997</v>
      </c>
      <c r="AG3520">
        <v>97</v>
      </c>
      <c r="BA3520">
        <v>996</v>
      </c>
      <c r="BK3520">
        <v>148</v>
      </c>
      <c r="BR3520">
        <v>552</v>
      </c>
      <c r="EV3520">
        <v>1793</v>
      </c>
    </row>
    <row r="3521" spans="1:152" x14ac:dyDescent="0.25">
      <c r="A3521" t="s">
        <v>22966</v>
      </c>
      <c r="B3521" t="s">
        <v>23236</v>
      </c>
      <c r="C3521" t="s">
        <v>23283</v>
      </c>
      <c r="D3521">
        <v>1</v>
      </c>
      <c r="E3521" t="s">
        <v>20978</v>
      </c>
      <c r="F3521">
        <v>6034</v>
      </c>
      <c r="G3521">
        <v>35.6</v>
      </c>
      <c r="BA3521">
        <v>215</v>
      </c>
      <c r="BK3521">
        <v>1116</v>
      </c>
      <c r="BR3521">
        <v>755</v>
      </c>
      <c r="BT3521">
        <v>58</v>
      </c>
      <c r="EV3521">
        <v>2144</v>
      </c>
    </row>
    <row r="3522" spans="1:152" x14ac:dyDescent="0.25">
      <c r="A3522" t="s">
        <v>22966</v>
      </c>
      <c r="B3522" t="s">
        <v>23236</v>
      </c>
      <c r="C3522" t="s">
        <v>23286</v>
      </c>
      <c r="D3522">
        <v>1</v>
      </c>
      <c r="E3522" t="s">
        <v>20978</v>
      </c>
      <c r="F3522">
        <v>5874</v>
      </c>
      <c r="G3522">
        <v>33.4</v>
      </c>
      <c r="AG3522">
        <v>515</v>
      </c>
      <c r="BA3522">
        <v>359</v>
      </c>
      <c r="BR3522">
        <v>1068</v>
      </c>
      <c r="EV3522">
        <v>1942</v>
      </c>
    </row>
    <row r="3523" spans="1:152" x14ac:dyDescent="0.25">
      <c r="A3523" t="s">
        <v>22966</v>
      </c>
      <c r="B3523" t="s">
        <v>23236</v>
      </c>
      <c r="C3523" t="s">
        <v>23289</v>
      </c>
      <c r="D3523">
        <v>1</v>
      </c>
      <c r="E3523" t="s">
        <v>20978</v>
      </c>
      <c r="F3523">
        <v>6172</v>
      </c>
      <c r="G3523">
        <v>25.9</v>
      </c>
      <c r="AG3523">
        <v>111</v>
      </c>
      <c r="BA3523">
        <v>165</v>
      </c>
      <c r="BK3523">
        <v>402</v>
      </c>
      <c r="BR3523">
        <v>916</v>
      </c>
      <c r="EV3523">
        <v>1594</v>
      </c>
    </row>
    <row r="3524" spans="1:152" x14ac:dyDescent="0.25">
      <c r="A3524" t="s">
        <v>22966</v>
      </c>
      <c r="B3524" t="s">
        <v>23292</v>
      </c>
      <c r="C3524" t="s">
        <v>23298</v>
      </c>
      <c r="D3524">
        <v>1</v>
      </c>
      <c r="E3524" t="s">
        <v>20978</v>
      </c>
      <c r="F3524">
        <v>8238</v>
      </c>
      <c r="G3524">
        <v>38.4</v>
      </c>
      <c r="AG3524">
        <v>1130</v>
      </c>
      <c r="BA3524">
        <v>212</v>
      </c>
      <c r="BR3524">
        <v>1272</v>
      </c>
      <c r="BT3524">
        <v>248</v>
      </c>
      <c r="DH3524">
        <v>296</v>
      </c>
      <c r="EV3524">
        <v>3158</v>
      </c>
    </row>
    <row r="3525" spans="1:152" x14ac:dyDescent="0.25">
      <c r="A3525" t="s">
        <v>22966</v>
      </c>
      <c r="B3525" t="s">
        <v>23292</v>
      </c>
      <c r="C3525" t="s">
        <v>2125</v>
      </c>
      <c r="D3525">
        <v>1</v>
      </c>
      <c r="E3525" t="s">
        <v>20978</v>
      </c>
      <c r="F3525">
        <v>8090</v>
      </c>
      <c r="G3525">
        <v>23.5</v>
      </c>
      <c r="AG3525">
        <v>258</v>
      </c>
      <c r="BA3525">
        <v>87</v>
      </c>
      <c r="BR3525">
        <v>1235</v>
      </c>
      <c r="BT3525">
        <v>125</v>
      </c>
      <c r="DH3525">
        <v>196</v>
      </c>
      <c r="EV3525">
        <v>1901</v>
      </c>
    </row>
    <row r="3526" spans="1:152" x14ac:dyDescent="0.25">
      <c r="A3526" t="s">
        <v>22966</v>
      </c>
      <c r="B3526" t="s">
        <v>23292</v>
      </c>
      <c r="C3526" t="s">
        <v>23307</v>
      </c>
      <c r="D3526">
        <v>1</v>
      </c>
      <c r="E3526" t="s">
        <v>20978</v>
      </c>
      <c r="F3526">
        <v>9069</v>
      </c>
      <c r="G3526">
        <v>27.6</v>
      </c>
      <c r="AG3526">
        <v>364</v>
      </c>
      <c r="BA3526">
        <v>122</v>
      </c>
      <c r="BK3526">
        <v>564</v>
      </c>
      <c r="BR3526">
        <v>1273</v>
      </c>
      <c r="BT3526">
        <v>83</v>
      </c>
      <c r="DH3526">
        <v>98</v>
      </c>
      <c r="EV3526">
        <v>2504</v>
      </c>
    </row>
    <row r="3527" spans="1:152" x14ac:dyDescent="0.25">
      <c r="A3527" t="s">
        <v>22966</v>
      </c>
      <c r="B3527" t="s">
        <v>23292</v>
      </c>
      <c r="C3527" t="s">
        <v>23312</v>
      </c>
      <c r="D3527">
        <v>1</v>
      </c>
      <c r="E3527" t="s">
        <v>20978</v>
      </c>
      <c r="F3527">
        <v>8127</v>
      </c>
      <c r="G3527">
        <v>37.200000000000003</v>
      </c>
      <c r="AG3527">
        <v>301</v>
      </c>
      <c r="BA3527">
        <v>67</v>
      </c>
      <c r="BR3527">
        <v>719</v>
      </c>
      <c r="BT3527">
        <v>1788</v>
      </c>
      <c r="DH3527">
        <v>146</v>
      </c>
      <c r="EV3527">
        <v>3021</v>
      </c>
    </row>
    <row r="3528" spans="1:152" x14ac:dyDescent="0.25">
      <c r="A3528" t="s">
        <v>22966</v>
      </c>
      <c r="B3528" t="s">
        <v>23292</v>
      </c>
      <c r="C3528" t="s">
        <v>23317</v>
      </c>
      <c r="D3528">
        <v>1</v>
      </c>
      <c r="E3528" t="s">
        <v>20978</v>
      </c>
      <c r="F3528">
        <v>8921</v>
      </c>
      <c r="G3528">
        <v>43.9</v>
      </c>
      <c r="AG3528">
        <v>1036</v>
      </c>
      <c r="BA3528">
        <v>108</v>
      </c>
      <c r="BR3528">
        <v>718</v>
      </c>
      <c r="BT3528">
        <v>1879</v>
      </c>
      <c r="CP3528">
        <v>40</v>
      </c>
      <c r="DH3528">
        <v>126</v>
      </c>
      <c r="EV3528">
        <v>3907</v>
      </c>
    </row>
    <row r="3529" spans="1:152" x14ac:dyDescent="0.25">
      <c r="A3529" t="s">
        <v>22966</v>
      </c>
      <c r="B3529" t="s">
        <v>23292</v>
      </c>
      <c r="C3529" t="s">
        <v>23322</v>
      </c>
      <c r="D3529">
        <v>1</v>
      </c>
      <c r="E3529" t="s">
        <v>20978</v>
      </c>
      <c r="F3529">
        <v>8547</v>
      </c>
      <c r="G3529">
        <v>23.6</v>
      </c>
      <c r="AG3529">
        <v>104</v>
      </c>
      <c r="BA3529">
        <v>79</v>
      </c>
      <c r="BR3529">
        <v>878</v>
      </c>
      <c r="BT3529">
        <v>865</v>
      </c>
      <c r="DH3529">
        <v>87</v>
      </c>
      <c r="EV3529">
        <v>2013</v>
      </c>
    </row>
    <row r="3530" spans="1:152" x14ac:dyDescent="0.25">
      <c r="A3530" t="s">
        <v>22966</v>
      </c>
      <c r="B3530" t="s">
        <v>23292</v>
      </c>
      <c r="C3530" t="s">
        <v>23293</v>
      </c>
      <c r="D3530">
        <v>1</v>
      </c>
      <c r="E3530" t="s">
        <v>20978</v>
      </c>
      <c r="F3530">
        <v>9279</v>
      </c>
      <c r="G3530">
        <v>26.8</v>
      </c>
      <c r="AG3530">
        <v>210</v>
      </c>
      <c r="BA3530">
        <v>101</v>
      </c>
      <c r="BK3530">
        <v>812</v>
      </c>
      <c r="BR3530">
        <v>1117</v>
      </c>
      <c r="BT3530">
        <v>89</v>
      </c>
      <c r="DH3530">
        <v>157</v>
      </c>
      <c r="EV3530">
        <v>2486</v>
      </c>
    </row>
    <row r="3531" spans="1:152" x14ac:dyDescent="0.25">
      <c r="A3531" t="s">
        <v>22966</v>
      </c>
      <c r="B3531" t="s">
        <v>23292</v>
      </c>
      <c r="C3531" t="s">
        <v>23326</v>
      </c>
      <c r="D3531">
        <v>1</v>
      </c>
      <c r="E3531" t="s">
        <v>20978</v>
      </c>
      <c r="F3531">
        <v>10373</v>
      </c>
      <c r="G3531">
        <v>26.2</v>
      </c>
      <c r="AG3531">
        <v>363</v>
      </c>
      <c r="BA3531">
        <v>113</v>
      </c>
      <c r="BK3531">
        <v>269</v>
      </c>
      <c r="BR3531">
        <v>1625</v>
      </c>
      <c r="BT3531">
        <v>128</v>
      </c>
      <c r="DH3531">
        <v>206</v>
      </c>
      <c r="EV3531">
        <v>2704</v>
      </c>
    </row>
    <row r="3532" spans="1:152" x14ac:dyDescent="0.25">
      <c r="A3532" t="s">
        <v>22966</v>
      </c>
      <c r="B3532" t="s">
        <v>23292</v>
      </c>
      <c r="C3532" t="s">
        <v>23329</v>
      </c>
      <c r="D3532">
        <v>1</v>
      </c>
      <c r="E3532" t="s">
        <v>20978</v>
      </c>
      <c r="F3532">
        <v>7692</v>
      </c>
      <c r="G3532">
        <v>34.6</v>
      </c>
      <c r="AG3532">
        <v>134</v>
      </c>
      <c r="AJ3532">
        <v>27</v>
      </c>
      <c r="BA3532">
        <v>71</v>
      </c>
      <c r="BR3532">
        <v>872</v>
      </c>
      <c r="BT3532">
        <v>1497</v>
      </c>
      <c r="DH3532">
        <v>59</v>
      </c>
      <c r="EV3532">
        <v>2660</v>
      </c>
    </row>
    <row r="3533" spans="1:152" x14ac:dyDescent="0.25">
      <c r="A3533" t="s">
        <v>22966</v>
      </c>
      <c r="B3533" t="s">
        <v>23292</v>
      </c>
      <c r="C3533" t="s">
        <v>23333</v>
      </c>
      <c r="D3533">
        <v>1</v>
      </c>
      <c r="E3533" t="s">
        <v>20978</v>
      </c>
      <c r="F3533">
        <v>7742</v>
      </c>
      <c r="G3533">
        <v>33.4</v>
      </c>
      <c r="AG3533">
        <v>93</v>
      </c>
      <c r="BA3533">
        <v>39</v>
      </c>
      <c r="BR3533">
        <v>715</v>
      </c>
      <c r="BT3533">
        <v>1659</v>
      </c>
      <c r="DH3533">
        <v>75</v>
      </c>
      <c r="EV3533">
        <v>2581</v>
      </c>
    </row>
    <row r="3534" spans="1:152" x14ac:dyDescent="0.25">
      <c r="A3534" t="s">
        <v>22966</v>
      </c>
      <c r="B3534" t="s">
        <v>23292</v>
      </c>
      <c r="C3534" t="s">
        <v>16969</v>
      </c>
      <c r="D3534">
        <v>1</v>
      </c>
      <c r="E3534" t="s">
        <v>20978</v>
      </c>
      <c r="F3534">
        <v>7828</v>
      </c>
      <c r="G3534">
        <v>21.9</v>
      </c>
      <c r="AG3534">
        <v>215</v>
      </c>
      <c r="BA3534">
        <v>87</v>
      </c>
      <c r="BR3534">
        <v>1015</v>
      </c>
      <c r="BT3534">
        <v>133</v>
      </c>
      <c r="DH3534">
        <v>262</v>
      </c>
      <c r="EV3534">
        <v>1712</v>
      </c>
    </row>
    <row r="3535" spans="1:152" x14ac:dyDescent="0.25">
      <c r="A3535" t="s">
        <v>22966</v>
      </c>
      <c r="B3535" t="s">
        <v>23292</v>
      </c>
      <c r="C3535" t="s">
        <v>23344</v>
      </c>
      <c r="D3535">
        <v>1</v>
      </c>
      <c r="E3535" t="s">
        <v>20978</v>
      </c>
      <c r="F3535">
        <v>8697</v>
      </c>
      <c r="G3535">
        <v>30.2</v>
      </c>
      <c r="AG3535">
        <v>596</v>
      </c>
      <c r="BA3535">
        <v>166</v>
      </c>
      <c r="BR3535">
        <v>1348</v>
      </c>
      <c r="BT3535">
        <v>142</v>
      </c>
      <c r="DH3535">
        <v>368</v>
      </c>
      <c r="EV3535">
        <v>2620</v>
      </c>
    </row>
    <row r="3536" spans="1:152" x14ac:dyDescent="0.25">
      <c r="A3536" t="s">
        <v>22966</v>
      </c>
      <c r="B3536" t="s">
        <v>23292</v>
      </c>
      <c r="C3536" t="s">
        <v>23364</v>
      </c>
      <c r="D3536">
        <v>1</v>
      </c>
      <c r="E3536" t="s">
        <v>20978</v>
      </c>
      <c r="F3536">
        <v>7680</v>
      </c>
      <c r="G3536">
        <v>29.7</v>
      </c>
      <c r="AG3536">
        <v>104</v>
      </c>
      <c r="BA3536">
        <v>60</v>
      </c>
      <c r="BR3536">
        <v>557</v>
      </c>
      <c r="BT3536">
        <v>1457</v>
      </c>
      <c r="DH3536">
        <v>100</v>
      </c>
      <c r="EV3536">
        <v>2278</v>
      </c>
    </row>
    <row r="3537" spans="1:152" x14ac:dyDescent="0.25">
      <c r="A3537" t="s">
        <v>22966</v>
      </c>
      <c r="B3537" t="s">
        <v>23292</v>
      </c>
      <c r="C3537" t="s">
        <v>23370</v>
      </c>
      <c r="D3537">
        <v>1</v>
      </c>
      <c r="E3537" t="s">
        <v>20978</v>
      </c>
      <c r="F3537">
        <v>9435</v>
      </c>
      <c r="G3537">
        <v>29.7</v>
      </c>
      <c r="AG3537">
        <v>592</v>
      </c>
      <c r="BA3537">
        <v>310</v>
      </c>
      <c r="BK3537">
        <v>74</v>
      </c>
      <c r="BR3537">
        <v>1501</v>
      </c>
      <c r="BT3537">
        <v>137</v>
      </c>
      <c r="DH3537">
        <v>177</v>
      </c>
      <c r="EV3537">
        <v>2791</v>
      </c>
    </row>
    <row r="3538" spans="1:152" x14ac:dyDescent="0.25">
      <c r="A3538" t="s">
        <v>22966</v>
      </c>
      <c r="B3538" t="s">
        <v>23292</v>
      </c>
      <c r="C3538" t="s">
        <v>23375</v>
      </c>
      <c r="D3538">
        <v>1</v>
      </c>
      <c r="E3538" t="s">
        <v>20978</v>
      </c>
      <c r="F3538">
        <v>7921</v>
      </c>
      <c r="G3538">
        <v>32.799999999999997</v>
      </c>
      <c r="AG3538">
        <v>493</v>
      </c>
      <c r="BA3538">
        <v>346</v>
      </c>
      <c r="BR3538">
        <v>1459</v>
      </c>
      <c r="BT3538">
        <v>78</v>
      </c>
      <c r="DH3538">
        <v>218</v>
      </c>
      <c r="EV3538">
        <v>2594</v>
      </c>
    </row>
    <row r="3539" spans="1:152" x14ac:dyDescent="0.25">
      <c r="A3539" t="s">
        <v>22966</v>
      </c>
      <c r="B3539" t="s">
        <v>23292</v>
      </c>
      <c r="C3539" t="s">
        <v>23380</v>
      </c>
      <c r="D3539">
        <v>1</v>
      </c>
      <c r="E3539" t="s">
        <v>20978</v>
      </c>
      <c r="F3539">
        <v>7964</v>
      </c>
      <c r="G3539">
        <v>26.3</v>
      </c>
      <c r="AG3539">
        <v>359</v>
      </c>
      <c r="BA3539">
        <v>136</v>
      </c>
      <c r="BR3539">
        <v>1256</v>
      </c>
      <c r="BT3539">
        <v>84</v>
      </c>
      <c r="DH3539">
        <v>250</v>
      </c>
      <c r="EV3539">
        <v>2085</v>
      </c>
    </row>
    <row r="3540" spans="1:152" x14ac:dyDescent="0.25">
      <c r="A3540" t="s">
        <v>22966</v>
      </c>
      <c r="B3540" t="s">
        <v>23292</v>
      </c>
      <c r="C3540" t="s">
        <v>23348</v>
      </c>
      <c r="D3540">
        <v>1</v>
      </c>
      <c r="E3540" t="s">
        <v>20978</v>
      </c>
      <c r="F3540">
        <v>7850</v>
      </c>
      <c r="G3540">
        <v>25.9</v>
      </c>
      <c r="AG3540">
        <v>694</v>
      </c>
      <c r="BA3540">
        <v>131</v>
      </c>
      <c r="BR3540">
        <v>981</v>
      </c>
      <c r="BT3540">
        <v>216</v>
      </c>
      <c r="EV3540">
        <v>2022</v>
      </c>
    </row>
    <row r="3541" spans="1:152" x14ac:dyDescent="0.25">
      <c r="A3541" t="s">
        <v>22966</v>
      </c>
      <c r="B3541" t="s">
        <v>23292</v>
      </c>
      <c r="C3541" t="s">
        <v>23350</v>
      </c>
      <c r="D3541">
        <v>1</v>
      </c>
      <c r="E3541" t="s">
        <v>20978</v>
      </c>
      <c r="F3541">
        <v>7272</v>
      </c>
      <c r="G3541">
        <v>35.6</v>
      </c>
      <c r="AG3541">
        <v>1296</v>
      </c>
      <c r="BA3541">
        <v>124</v>
      </c>
      <c r="BR3541">
        <v>888</v>
      </c>
      <c r="BT3541">
        <v>112</v>
      </c>
      <c r="DH3541">
        <v>164</v>
      </c>
      <c r="EV3541">
        <v>2584</v>
      </c>
    </row>
    <row r="3542" spans="1:152" x14ac:dyDescent="0.25">
      <c r="A3542" t="s">
        <v>22966</v>
      </c>
      <c r="B3542" t="s">
        <v>23292</v>
      </c>
      <c r="C3542" t="s">
        <v>19702</v>
      </c>
      <c r="D3542">
        <v>1</v>
      </c>
      <c r="E3542" t="s">
        <v>20978</v>
      </c>
      <c r="F3542">
        <v>8487</v>
      </c>
      <c r="G3542">
        <v>40</v>
      </c>
      <c r="AG3542">
        <v>1432</v>
      </c>
      <c r="BA3542">
        <v>201</v>
      </c>
      <c r="BR3542">
        <v>1378</v>
      </c>
      <c r="BT3542">
        <v>110</v>
      </c>
      <c r="DH3542">
        <v>273</v>
      </c>
      <c r="EV3542">
        <v>3394</v>
      </c>
    </row>
    <row r="3543" spans="1:152" x14ac:dyDescent="0.25">
      <c r="A3543" t="s">
        <v>22966</v>
      </c>
      <c r="B3543" t="s">
        <v>23292</v>
      </c>
      <c r="C3543" t="s">
        <v>7377</v>
      </c>
      <c r="D3543">
        <v>1</v>
      </c>
      <c r="E3543" t="s">
        <v>20978</v>
      </c>
      <c r="F3543">
        <v>7924</v>
      </c>
      <c r="G3543">
        <v>39.299999999999997</v>
      </c>
      <c r="AG3543">
        <v>1348</v>
      </c>
      <c r="BA3543">
        <v>193</v>
      </c>
      <c r="BR3543">
        <v>1160</v>
      </c>
      <c r="BT3543">
        <v>254</v>
      </c>
      <c r="DH3543">
        <v>152</v>
      </c>
      <c r="EV3543">
        <v>3107</v>
      </c>
    </row>
    <row r="3544" spans="1:152" x14ac:dyDescent="0.25">
      <c r="A3544" t="s">
        <v>22966</v>
      </c>
      <c r="B3544" t="s">
        <v>23292</v>
      </c>
      <c r="C3544" t="s">
        <v>23385</v>
      </c>
      <c r="D3544">
        <v>1</v>
      </c>
      <c r="E3544" t="s">
        <v>20978</v>
      </c>
      <c r="F3544">
        <v>8312</v>
      </c>
      <c r="G3544">
        <v>32.700000000000003</v>
      </c>
      <c r="AG3544">
        <v>505</v>
      </c>
      <c r="BA3544">
        <v>145</v>
      </c>
      <c r="BR3544">
        <v>1806</v>
      </c>
      <c r="BT3544">
        <v>99</v>
      </c>
      <c r="DH3544">
        <v>158</v>
      </c>
      <c r="EV3544">
        <v>2713</v>
      </c>
    </row>
    <row r="3545" spans="1:152" x14ac:dyDescent="0.25">
      <c r="A3545" t="s">
        <v>22966</v>
      </c>
      <c r="B3545" t="s">
        <v>23292</v>
      </c>
      <c r="C3545" t="s">
        <v>23388</v>
      </c>
      <c r="D3545">
        <v>1</v>
      </c>
      <c r="E3545" t="s">
        <v>20978</v>
      </c>
      <c r="F3545">
        <v>8878</v>
      </c>
      <c r="G3545">
        <v>33.1</v>
      </c>
      <c r="AG3545">
        <v>780</v>
      </c>
      <c r="BA3545">
        <v>166</v>
      </c>
      <c r="BR3545">
        <v>1651</v>
      </c>
      <c r="BT3545">
        <v>122</v>
      </c>
      <c r="DH3545">
        <v>210</v>
      </c>
      <c r="EV3545">
        <v>2929</v>
      </c>
    </row>
    <row r="3546" spans="1:152" x14ac:dyDescent="0.25">
      <c r="A3546" t="s">
        <v>22966</v>
      </c>
      <c r="B3546" t="s">
        <v>23292</v>
      </c>
      <c r="C3546" t="s">
        <v>23393</v>
      </c>
      <c r="D3546">
        <v>1</v>
      </c>
      <c r="E3546" t="s">
        <v>20978</v>
      </c>
      <c r="F3546">
        <v>7943</v>
      </c>
      <c r="G3546">
        <v>26.9</v>
      </c>
      <c r="AG3546">
        <v>275</v>
      </c>
      <c r="BA3546">
        <v>131</v>
      </c>
      <c r="BR3546">
        <v>1455</v>
      </c>
      <c r="BT3546">
        <v>108</v>
      </c>
      <c r="DH3546">
        <v>163</v>
      </c>
      <c r="EV3546">
        <v>2132</v>
      </c>
    </row>
    <row r="3547" spans="1:152" x14ac:dyDescent="0.25">
      <c r="A3547" t="s">
        <v>22966</v>
      </c>
      <c r="B3547" t="s">
        <v>23292</v>
      </c>
      <c r="C3547" t="s">
        <v>23396</v>
      </c>
      <c r="D3547">
        <v>1</v>
      </c>
      <c r="E3547" t="s">
        <v>20978</v>
      </c>
      <c r="F3547">
        <v>7628</v>
      </c>
      <c r="G3547">
        <v>39.5</v>
      </c>
      <c r="AG3547">
        <v>1210</v>
      </c>
      <c r="BA3547">
        <v>142</v>
      </c>
      <c r="BR3547">
        <v>1311</v>
      </c>
      <c r="BT3547">
        <v>114</v>
      </c>
      <c r="DH3547">
        <v>229</v>
      </c>
      <c r="EV3547">
        <v>3006</v>
      </c>
    </row>
    <row r="3548" spans="1:152" x14ac:dyDescent="0.25">
      <c r="A3548" t="s">
        <v>22966</v>
      </c>
      <c r="B3548" t="s">
        <v>23292</v>
      </c>
      <c r="C3548" t="s">
        <v>23399</v>
      </c>
      <c r="D3548">
        <v>1</v>
      </c>
      <c r="E3548" t="s">
        <v>20978</v>
      </c>
      <c r="F3548">
        <v>8584</v>
      </c>
      <c r="G3548">
        <v>31.5</v>
      </c>
      <c r="AG3548">
        <v>570</v>
      </c>
      <c r="BA3548">
        <v>228</v>
      </c>
      <c r="BR3548">
        <v>1534</v>
      </c>
      <c r="BT3548">
        <v>220</v>
      </c>
      <c r="DH3548">
        <v>147</v>
      </c>
      <c r="EV3548">
        <v>2699</v>
      </c>
    </row>
    <row r="3549" spans="1:152" x14ac:dyDescent="0.25">
      <c r="A3549" t="s">
        <v>19964</v>
      </c>
      <c r="B3549" t="s">
        <v>20029</v>
      </c>
      <c r="C3549" t="s">
        <v>20030</v>
      </c>
      <c r="D3549">
        <v>1</v>
      </c>
      <c r="E3549" t="s">
        <v>2086</v>
      </c>
      <c r="F3549">
        <v>6885</v>
      </c>
      <c r="G3549">
        <v>34</v>
      </c>
      <c r="AG3549">
        <v>977</v>
      </c>
      <c r="BA3549">
        <v>124</v>
      </c>
      <c r="BR3549">
        <v>1067</v>
      </c>
      <c r="BT3549">
        <v>186</v>
      </c>
      <c r="EV3549">
        <v>2354</v>
      </c>
    </row>
    <row r="3550" spans="1:152" x14ac:dyDescent="0.25">
      <c r="A3550" t="s">
        <v>19964</v>
      </c>
      <c r="B3550" t="s">
        <v>20029</v>
      </c>
      <c r="C3550" t="s">
        <v>20034</v>
      </c>
      <c r="D3550">
        <v>1</v>
      </c>
      <c r="E3550" t="s">
        <v>2086</v>
      </c>
      <c r="F3550">
        <v>5918</v>
      </c>
      <c r="G3550">
        <v>24.8</v>
      </c>
      <c r="AG3550">
        <v>280</v>
      </c>
      <c r="BA3550">
        <v>151</v>
      </c>
      <c r="BR3550">
        <v>914</v>
      </c>
      <c r="BT3550">
        <v>111</v>
      </c>
      <c r="EV3550">
        <v>1456</v>
      </c>
    </row>
    <row r="3551" spans="1:152" x14ac:dyDescent="0.25">
      <c r="A3551" t="s">
        <v>19964</v>
      </c>
      <c r="B3551" t="s">
        <v>20029</v>
      </c>
      <c r="C3551" t="s">
        <v>20039</v>
      </c>
      <c r="D3551">
        <v>1</v>
      </c>
      <c r="E3551" t="s">
        <v>2086</v>
      </c>
      <c r="F3551">
        <v>5057</v>
      </c>
      <c r="G3551">
        <v>43</v>
      </c>
      <c r="AG3551">
        <v>787</v>
      </c>
      <c r="BA3551">
        <v>115</v>
      </c>
      <c r="BR3551">
        <v>555</v>
      </c>
      <c r="BT3551">
        <v>712</v>
      </c>
      <c r="EV3551">
        <v>2169</v>
      </c>
    </row>
    <row r="3552" spans="1:152" x14ac:dyDescent="0.25">
      <c r="A3552" t="s">
        <v>19964</v>
      </c>
      <c r="B3552" t="s">
        <v>20029</v>
      </c>
      <c r="C3552" t="s">
        <v>20043</v>
      </c>
      <c r="D3552">
        <v>1</v>
      </c>
      <c r="E3552" t="s">
        <v>2086</v>
      </c>
      <c r="F3552">
        <v>5707</v>
      </c>
      <c r="G3552">
        <v>35.299999999999997</v>
      </c>
      <c r="AG3552">
        <v>813</v>
      </c>
      <c r="BA3552">
        <v>103</v>
      </c>
      <c r="BR3552">
        <v>909</v>
      </c>
      <c r="BT3552">
        <v>127</v>
      </c>
      <c r="DH3552">
        <v>64</v>
      </c>
      <c r="EV3552">
        <v>2016</v>
      </c>
    </row>
    <row r="3553" spans="1:152" x14ac:dyDescent="0.25">
      <c r="A3553" t="s">
        <v>19964</v>
      </c>
      <c r="B3553" t="s">
        <v>20029</v>
      </c>
      <c r="C3553" t="s">
        <v>20048</v>
      </c>
      <c r="D3553">
        <v>1</v>
      </c>
      <c r="E3553" t="s">
        <v>2086</v>
      </c>
      <c r="F3553">
        <v>6806</v>
      </c>
      <c r="G3553">
        <v>35.9</v>
      </c>
      <c r="AG3553">
        <v>1089</v>
      </c>
      <c r="BA3553">
        <v>212</v>
      </c>
      <c r="BR3553">
        <v>638</v>
      </c>
      <c r="BT3553">
        <v>494</v>
      </c>
      <c r="EV3553">
        <v>2433</v>
      </c>
    </row>
    <row r="3554" spans="1:152" x14ac:dyDescent="0.25">
      <c r="A3554" t="s">
        <v>19964</v>
      </c>
      <c r="B3554" t="s">
        <v>20029</v>
      </c>
      <c r="C3554" t="s">
        <v>20077</v>
      </c>
      <c r="D3554">
        <v>1</v>
      </c>
      <c r="E3554" t="s">
        <v>2086</v>
      </c>
      <c r="F3554">
        <v>5698</v>
      </c>
      <c r="G3554">
        <v>31.9</v>
      </c>
      <c r="AG3554">
        <v>347</v>
      </c>
      <c r="BA3554">
        <v>113</v>
      </c>
      <c r="BR3554">
        <v>461</v>
      </c>
      <c r="BT3554">
        <v>894</v>
      </c>
      <c r="EV3554">
        <v>1815</v>
      </c>
    </row>
    <row r="3555" spans="1:152" x14ac:dyDescent="0.25">
      <c r="A3555" t="s">
        <v>19964</v>
      </c>
      <c r="B3555" t="s">
        <v>20029</v>
      </c>
      <c r="C3555" t="s">
        <v>20053</v>
      </c>
      <c r="D3555">
        <v>1</v>
      </c>
      <c r="E3555" t="s">
        <v>2086</v>
      </c>
      <c r="F3555">
        <v>6239</v>
      </c>
      <c r="G3555">
        <v>32.9</v>
      </c>
      <c r="AG3555">
        <v>909</v>
      </c>
      <c r="BA3555">
        <v>105</v>
      </c>
      <c r="BR3555">
        <v>866</v>
      </c>
      <c r="BT3555">
        <v>168</v>
      </c>
      <c r="EV3555">
        <v>2048</v>
      </c>
    </row>
    <row r="3556" spans="1:152" x14ac:dyDescent="0.25">
      <c r="A3556" t="s">
        <v>19964</v>
      </c>
      <c r="B3556" t="s">
        <v>20029</v>
      </c>
      <c r="C3556" t="s">
        <v>20060</v>
      </c>
      <c r="D3556">
        <v>1</v>
      </c>
      <c r="E3556" t="s">
        <v>2086</v>
      </c>
      <c r="F3556">
        <v>5309</v>
      </c>
      <c r="G3556">
        <v>22.8</v>
      </c>
      <c r="AG3556">
        <v>298</v>
      </c>
      <c r="BA3556">
        <v>84</v>
      </c>
      <c r="BR3556">
        <v>717</v>
      </c>
      <c r="BT3556">
        <v>109</v>
      </c>
      <c r="EV3556">
        <v>1208</v>
      </c>
    </row>
    <row r="3557" spans="1:152" x14ac:dyDescent="0.25">
      <c r="A3557" t="s">
        <v>19964</v>
      </c>
      <c r="B3557" t="s">
        <v>20029</v>
      </c>
      <c r="C3557" t="s">
        <v>20063</v>
      </c>
      <c r="D3557">
        <v>1</v>
      </c>
      <c r="E3557" t="s">
        <v>2086</v>
      </c>
      <c r="F3557">
        <v>6244</v>
      </c>
      <c r="G3557">
        <v>24.7</v>
      </c>
      <c r="AG3557">
        <v>498</v>
      </c>
      <c r="BA3557">
        <v>132</v>
      </c>
      <c r="BR3557">
        <v>777</v>
      </c>
      <c r="BT3557">
        <v>108</v>
      </c>
      <c r="EV3557">
        <v>1515</v>
      </c>
    </row>
    <row r="3558" spans="1:152" x14ac:dyDescent="0.25">
      <c r="A3558" t="s">
        <v>19964</v>
      </c>
      <c r="B3558" t="s">
        <v>20029</v>
      </c>
      <c r="C3558" t="s">
        <v>20070</v>
      </c>
      <c r="D3558">
        <v>1</v>
      </c>
      <c r="E3558" t="s">
        <v>2086</v>
      </c>
      <c r="F3558">
        <v>5494</v>
      </c>
      <c r="G3558">
        <v>37</v>
      </c>
      <c r="AG3558">
        <v>360</v>
      </c>
      <c r="BA3558">
        <v>107</v>
      </c>
      <c r="BR3558">
        <v>363</v>
      </c>
      <c r="BT3558">
        <v>1197</v>
      </c>
      <c r="EV3558">
        <v>2027</v>
      </c>
    </row>
    <row r="3559" spans="1:152" x14ac:dyDescent="0.25">
      <c r="A3559" t="s">
        <v>19964</v>
      </c>
      <c r="B3559" t="s">
        <v>20029</v>
      </c>
      <c r="C3559" t="s">
        <v>20066</v>
      </c>
      <c r="D3559">
        <v>1</v>
      </c>
      <c r="E3559" t="s">
        <v>2086</v>
      </c>
      <c r="F3559">
        <v>5797</v>
      </c>
      <c r="G3559">
        <v>35.4</v>
      </c>
      <c r="AG3559">
        <v>397</v>
      </c>
      <c r="BA3559">
        <v>115</v>
      </c>
      <c r="BR3559">
        <v>356</v>
      </c>
      <c r="BT3559">
        <v>1180</v>
      </c>
      <c r="EV3559">
        <v>2048</v>
      </c>
    </row>
    <row r="3560" spans="1:152" x14ac:dyDescent="0.25">
      <c r="A3560" t="s">
        <v>19964</v>
      </c>
      <c r="B3560" t="s">
        <v>20029</v>
      </c>
      <c r="C3560" t="s">
        <v>20080</v>
      </c>
      <c r="D3560">
        <v>1</v>
      </c>
      <c r="E3560" t="s">
        <v>2086</v>
      </c>
      <c r="F3560">
        <v>5994</v>
      </c>
      <c r="G3560">
        <v>31.6</v>
      </c>
      <c r="AG3560">
        <v>902</v>
      </c>
      <c r="BA3560">
        <v>200</v>
      </c>
      <c r="BR3560">
        <v>616</v>
      </c>
      <c r="BT3560">
        <v>85</v>
      </c>
      <c r="DH3560">
        <v>92</v>
      </c>
      <c r="EV3560">
        <v>1895</v>
      </c>
    </row>
    <row r="3561" spans="1:152" x14ac:dyDescent="0.25">
      <c r="A3561" t="s">
        <v>19964</v>
      </c>
      <c r="B3561" t="s">
        <v>20029</v>
      </c>
      <c r="C3561" t="s">
        <v>20056</v>
      </c>
      <c r="D3561">
        <v>1</v>
      </c>
      <c r="E3561" t="s">
        <v>2086</v>
      </c>
      <c r="F3561">
        <v>1977</v>
      </c>
      <c r="G3561">
        <v>42.2</v>
      </c>
      <c r="AG3561">
        <v>477</v>
      </c>
      <c r="BA3561">
        <v>88</v>
      </c>
      <c r="BR3561">
        <v>171</v>
      </c>
      <c r="BT3561">
        <v>94</v>
      </c>
      <c r="EV3561">
        <v>830</v>
      </c>
    </row>
    <row r="3562" spans="1:152" x14ac:dyDescent="0.25">
      <c r="A3562" t="s">
        <v>19964</v>
      </c>
      <c r="B3562" t="s">
        <v>20029</v>
      </c>
      <c r="C3562" t="s">
        <v>20074</v>
      </c>
      <c r="D3562">
        <v>1</v>
      </c>
      <c r="E3562" t="s">
        <v>2086</v>
      </c>
      <c r="F3562">
        <v>5110</v>
      </c>
      <c r="G3562">
        <v>36</v>
      </c>
      <c r="AG3562">
        <v>1126</v>
      </c>
      <c r="BA3562">
        <v>119</v>
      </c>
      <c r="BR3562">
        <v>502</v>
      </c>
      <c r="BT3562">
        <v>87</v>
      </c>
      <c r="EV3562">
        <v>1834</v>
      </c>
    </row>
    <row r="3563" spans="1:152" x14ac:dyDescent="0.25">
      <c r="A3563" t="s">
        <v>19964</v>
      </c>
      <c r="B3563" t="s">
        <v>19965</v>
      </c>
      <c r="C3563" t="s">
        <v>20012</v>
      </c>
      <c r="D3563">
        <v>2</v>
      </c>
      <c r="E3563" t="s">
        <v>2164</v>
      </c>
      <c r="F3563">
        <v>2851</v>
      </c>
      <c r="G3563">
        <v>29</v>
      </c>
      <c r="AG3563">
        <v>569</v>
      </c>
      <c r="BK3563">
        <v>111</v>
      </c>
      <c r="BR3563">
        <v>222</v>
      </c>
      <c r="EV3563">
        <v>902</v>
      </c>
    </row>
    <row r="3564" spans="1:152" x14ac:dyDescent="0.25">
      <c r="A3564" t="s">
        <v>19964</v>
      </c>
      <c r="B3564" t="s">
        <v>19965</v>
      </c>
      <c r="C3564" t="s">
        <v>19966</v>
      </c>
      <c r="D3564">
        <v>2</v>
      </c>
      <c r="E3564" t="s">
        <v>2164</v>
      </c>
      <c r="F3564">
        <v>2283</v>
      </c>
      <c r="G3564">
        <v>27.5</v>
      </c>
      <c r="BK3564">
        <v>411</v>
      </c>
      <c r="BR3564">
        <v>218</v>
      </c>
      <c r="EV3564">
        <v>629</v>
      </c>
    </row>
    <row r="3565" spans="1:152" x14ac:dyDescent="0.25">
      <c r="A3565" t="s">
        <v>19964</v>
      </c>
      <c r="B3565" t="s">
        <v>19965</v>
      </c>
      <c r="C3565" t="s">
        <v>19970</v>
      </c>
      <c r="D3565">
        <v>2</v>
      </c>
      <c r="E3565" t="s">
        <v>2164</v>
      </c>
      <c r="F3565">
        <v>2832</v>
      </c>
      <c r="G3565">
        <v>29.1</v>
      </c>
      <c r="AG3565">
        <v>436</v>
      </c>
      <c r="BR3565">
        <v>412</v>
      </c>
      <c r="EV3565">
        <v>848</v>
      </c>
    </row>
    <row r="3566" spans="1:152" x14ac:dyDescent="0.25">
      <c r="A3566" t="s">
        <v>19964</v>
      </c>
      <c r="B3566" t="s">
        <v>19965</v>
      </c>
      <c r="C3566" t="s">
        <v>19972</v>
      </c>
      <c r="D3566">
        <v>2</v>
      </c>
      <c r="E3566" t="s">
        <v>2164</v>
      </c>
      <c r="F3566">
        <v>2701</v>
      </c>
      <c r="G3566">
        <v>33.200000000000003</v>
      </c>
      <c r="AG3566">
        <v>384</v>
      </c>
      <c r="BK3566">
        <v>433</v>
      </c>
      <c r="BR3566">
        <v>164</v>
      </c>
      <c r="EV3566">
        <v>981</v>
      </c>
    </row>
    <row r="3567" spans="1:152" x14ac:dyDescent="0.25">
      <c r="A3567" t="s">
        <v>19964</v>
      </c>
      <c r="B3567" t="s">
        <v>19965</v>
      </c>
      <c r="C3567" t="s">
        <v>19977</v>
      </c>
      <c r="D3567">
        <v>3</v>
      </c>
      <c r="E3567" t="s">
        <v>2164</v>
      </c>
      <c r="F3567">
        <v>4488</v>
      </c>
      <c r="G3567">
        <v>28.9</v>
      </c>
      <c r="AG3567">
        <v>507</v>
      </c>
      <c r="BG3567">
        <v>151</v>
      </c>
      <c r="BR3567">
        <v>767</v>
      </c>
      <c r="EV3567">
        <v>1425</v>
      </c>
    </row>
    <row r="3568" spans="1:152" x14ac:dyDescent="0.25">
      <c r="A3568" t="s">
        <v>19964</v>
      </c>
      <c r="B3568" t="s">
        <v>19965</v>
      </c>
      <c r="C3568" t="s">
        <v>19982</v>
      </c>
      <c r="D3568">
        <v>2</v>
      </c>
      <c r="E3568" t="s">
        <v>2164</v>
      </c>
      <c r="F3568">
        <v>2895</v>
      </c>
      <c r="G3568">
        <v>22</v>
      </c>
      <c r="AG3568">
        <v>216</v>
      </c>
      <c r="BR3568">
        <v>413</v>
      </c>
      <c r="EV3568">
        <v>629</v>
      </c>
    </row>
    <row r="3569" spans="1:152" x14ac:dyDescent="0.25">
      <c r="A3569" t="s">
        <v>19964</v>
      </c>
      <c r="B3569" t="s">
        <v>19965</v>
      </c>
      <c r="C3569" t="s">
        <v>19985</v>
      </c>
      <c r="D3569">
        <v>2</v>
      </c>
      <c r="E3569" t="s">
        <v>2164</v>
      </c>
      <c r="F3569">
        <v>2839</v>
      </c>
      <c r="G3569">
        <v>28.1</v>
      </c>
      <c r="AG3569">
        <v>394</v>
      </c>
      <c r="BR3569">
        <v>369</v>
      </c>
      <c r="EV3569">
        <v>763</v>
      </c>
    </row>
    <row r="3570" spans="1:152" x14ac:dyDescent="0.25">
      <c r="A3570" t="s">
        <v>19964</v>
      </c>
      <c r="B3570" t="s">
        <v>19965</v>
      </c>
      <c r="C3570" t="s">
        <v>19988</v>
      </c>
      <c r="D3570">
        <v>2</v>
      </c>
      <c r="E3570" t="s">
        <v>2164</v>
      </c>
      <c r="F3570">
        <v>2931</v>
      </c>
      <c r="G3570">
        <v>30</v>
      </c>
      <c r="AG3570">
        <v>421</v>
      </c>
      <c r="BR3570">
        <v>453</v>
      </c>
      <c r="EV3570">
        <v>874</v>
      </c>
    </row>
    <row r="3571" spans="1:152" x14ac:dyDescent="0.25">
      <c r="A3571" t="s">
        <v>19964</v>
      </c>
      <c r="B3571" t="s">
        <v>19965</v>
      </c>
      <c r="C3571" t="s">
        <v>19993</v>
      </c>
      <c r="D3571">
        <v>2</v>
      </c>
      <c r="E3571" t="s">
        <v>2164</v>
      </c>
      <c r="F3571">
        <v>3425</v>
      </c>
      <c r="G3571">
        <v>33</v>
      </c>
      <c r="AG3571">
        <v>637</v>
      </c>
      <c r="BR3571">
        <v>482</v>
      </c>
      <c r="EV3571">
        <v>1119</v>
      </c>
    </row>
    <row r="3572" spans="1:152" x14ac:dyDescent="0.25">
      <c r="A3572" t="s">
        <v>19964</v>
      </c>
      <c r="B3572" t="s">
        <v>19965</v>
      </c>
      <c r="C3572" t="s">
        <v>19996</v>
      </c>
      <c r="D3572">
        <v>2</v>
      </c>
      <c r="E3572" t="s">
        <v>2164</v>
      </c>
      <c r="F3572">
        <v>2494</v>
      </c>
      <c r="G3572">
        <v>30.6</v>
      </c>
      <c r="AG3572">
        <v>369</v>
      </c>
      <c r="BR3572">
        <v>400</v>
      </c>
      <c r="EV3572">
        <v>769</v>
      </c>
    </row>
    <row r="3573" spans="1:152" x14ac:dyDescent="0.25">
      <c r="A3573" t="s">
        <v>19964</v>
      </c>
      <c r="B3573" t="s">
        <v>19965</v>
      </c>
      <c r="C3573" t="s">
        <v>19999</v>
      </c>
      <c r="D3573">
        <v>2</v>
      </c>
      <c r="E3573" t="s">
        <v>2164</v>
      </c>
      <c r="F3573">
        <v>2786</v>
      </c>
      <c r="G3573">
        <v>32</v>
      </c>
      <c r="AG3573">
        <v>533</v>
      </c>
      <c r="BR3573">
        <v>305</v>
      </c>
      <c r="EV3573">
        <v>838</v>
      </c>
    </row>
    <row r="3574" spans="1:152" x14ac:dyDescent="0.25">
      <c r="A3574" t="s">
        <v>19964</v>
      </c>
      <c r="B3574" t="s">
        <v>19965</v>
      </c>
      <c r="C3574" t="s">
        <v>20002</v>
      </c>
      <c r="D3574">
        <v>2</v>
      </c>
      <c r="E3574" t="s">
        <v>2164</v>
      </c>
      <c r="F3574">
        <v>2675</v>
      </c>
      <c r="G3574">
        <v>33.200000000000003</v>
      </c>
      <c r="AG3574">
        <v>566</v>
      </c>
      <c r="BA3574">
        <v>160</v>
      </c>
      <c r="BR3574">
        <v>220</v>
      </c>
      <c r="EV3574">
        <v>946</v>
      </c>
    </row>
    <row r="3575" spans="1:152" x14ac:dyDescent="0.25">
      <c r="A3575" t="s">
        <v>19964</v>
      </c>
      <c r="B3575" t="s">
        <v>19965</v>
      </c>
      <c r="C3575" t="s">
        <v>20005</v>
      </c>
      <c r="D3575">
        <v>2</v>
      </c>
      <c r="E3575" t="s">
        <v>2164</v>
      </c>
      <c r="F3575">
        <v>2744</v>
      </c>
      <c r="G3575">
        <v>31.1</v>
      </c>
      <c r="AG3575">
        <v>597</v>
      </c>
      <c r="BR3575">
        <v>225</v>
      </c>
      <c r="EV3575">
        <v>822</v>
      </c>
    </row>
    <row r="3576" spans="1:152" x14ac:dyDescent="0.25">
      <c r="A3576" t="s">
        <v>19964</v>
      </c>
      <c r="B3576" t="s">
        <v>19965</v>
      </c>
      <c r="C3576" t="s">
        <v>20008</v>
      </c>
      <c r="D3576">
        <v>2</v>
      </c>
      <c r="E3576" t="s">
        <v>2164</v>
      </c>
      <c r="F3576">
        <v>2960</v>
      </c>
      <c r="G3576">
        <v>30.5</v>
      </c>
      <c r="AG3576">
        <v>360</v>
      </c>
      <c r="BR3576">
        <v>521</v>
      </c>
      <c r="EV3576">
        <v>881</v>
      </c>
    </row>
    <row r="3577" spans="1:152" x14ac:dyDescent="0.25">
      <c r="A3577" t="s">
        <v>19964</v>
      </c>
      <c r="B3577" t="s">
        <v>19965</v>
      </c>
      <c r="C3577" t="s">
        <v>20017</v>
      </c>
      <c r="D3577">
        <v>2</v>
      </c>
      <c r="E3577" t="s">
        <v>2164</v>
      </c>
      <c r="F3577">
        <v>3090</v>
      </c>
      <c r="G3577">
        <v>35.1</v>
      </c>
      <c r="AG3577">
        <v>526</v>
      </c>
      <c r="BR3577">
        <v>525</v>
      </c>
      <c r="EV3577">
        <v>1051</v>
      </c>
    </row>
    <row r="3578" spans="1:152" x14ac:dyDescent="0.25">
      <c r="A3578" t="s">
        <v>19964</v>
      </c>
      <c r="B3578" t="s">
        <v>19965</v>
      </c>
      <c r="C3578" t="s">
        <v>20022</v>
      </c>
      <c r="D3578">
        <v>2</v>
      </c>
      <c r="E3578" t="s">
        <v>2164</v>
      </c>
      <c r="F3578">
        <v>2932</v>
      </c>
      <c r="G3578">
        <v>28.9</v>
      </c>
      <c r="AG3578">
        <v>326</v>
      </c>
      <c r="BR3578">
        <v>532</v>
      </c>
      <c r="EV3578">
        <v>858</v>
      </c>
    </row>
    <row r="3579" spans="1:152" x14ac:dyDescent="0.25">
      <c r="A3579" t="s">
        <v>19964</v>
      </c>
      <c r="B3579" t="s">
        <v>19965</v>
      </c>
      <c r="C3579" t="s">
        <v>20025</v>
      </c>
      <c r="D3579">
        <v>2</v>
      </c>
      <c r="E3579" t="s">
        <v>2164</v>
      </c>
      <c r="F3579">
        <v>2448</v>
      </c>
      <c r="G3579">
        <v>29</v>
      </c>
      <c r="AG3579">
        <v>283</v>
      </c>
      <c r="BR3579">
        <v>403</v>
      </c>
      <c r="EV3579">
        <v>686</v>
      </c>
    </row>
    <row r="3580" spans="1:152" x14ac:dyDescent="0.25">
      <c r="A3580" t="s">
        <v>19964</v>
      </c>
      <c r="B3580" t="s">
        <v>20083</v>
      </c>
      <c r="C3580" t="s">
        <v>20137</v>
      </c>
      <c r="D3580">
        <v>1</v>
      </c>
      <c r="E3580" t="s">
        <v>2164</v>
      </c>
      <c r="F3580">
        <v>2944</v>
      </c>
      <c r="G3580">
        <v>36.700000000000003</v>
      </c>
      <c r="AG3580">
        <v>439</v>
      </c>
      <c r="BA3580">
        <v>91</v>
      </c>
      <c r="BR3580">
        <v>71</v>
      </c>
      <c r="BT3580">
        <v>468</v>
      </c>
      <c r="EV3580">
        <v>1069</v>
      </c>
    </row>
    <row r="3581" spans="1:152" x14ac:dyDescent="0.25">
      <c r="A3581" t="s">
        <v>19964</v>
      </c>
      <c r="B3581" t="s">
        <v>20083</v>
      </c>
      <c r="C3581" t="s">
        <v>20084</v>
      </c>
      <c r="D3581">
        <v>1</v>
      </c>
      <c r="E3581" t="s">
        <v>2164</v>
      </c>
      <c r="F3581">
        <v>2787</v>
      </c>
      <c r="G3581">
        <v>44.5</v>
      </c>
      <c r="AG3581">
        <v>612</v>
      </c>
      <c r="BR3581">
        <v>96</v>
      </c>
      <c r="BT3581">
        <v>520</v>
      </c>
      <c r="EV3581">
        <v>1228</v>
      </c>
    </row>
    <row r="3582" spans="1:152" x14ac:dyDescent="0.25">
      <c r="A3582" t="s">
        <v>19964</v>
      </c>
      <c r="B3582" t="s">
        <v>20083</v>
      </c>
      <c r="C3582" t="s">
        <v>20087</v>
      </c>
      <c r="D3582">
        <v>1</v>
      </c>
      <c r="E3582" t="s">
        <v>2164</v>
      </c>
      <c r="F3582">
        <v>2641</v>
      </c>
      <c r="G3582">
        <v>31.3</v>
      </c>
      <c r="AG3582">
        <v>558</v>
      </c>
      <c r="BA3582">
        <v>77</v>
      </c>
      <c r="BR3582">
        <v>67</v>
      </c>
      <c r="BT3582">
        <v>121</v>
      </c>
      <c r="EV3582">
        <v>823</v>
      </c>
    </row>
    <row r="3583" spans="1:152" x14ac:dyDescent="0.25">
      <c r="A3583" t="s">
        <v>19964</v>
      </c>
      <c r="B3583" t="s">
        <v>20083</v>
      </c>
      <c r="C3583" t="s">
        <v>20091</v>
      </c>
      <c r="D3583">
        <v>1</v>
      </c>
      <c r="E3583" t="s">
        <v>2164</v>
      </c>
      <c r="F3583">
        <v>2406</v>
      </c>
      <c r="G3583">
        <v>34.4</v>
      </c>
      <c r="AG3583">
        <v>194</v>
      </c>
      <c r="BA3583">
        <v>25</v>
      </c>
      <c r="BR3583">
        <v>55</v>
      </c>
      <c r="BT3583">
        <v>548</v>
      </c>
      <c r="EV3583">
        <v>822</v>
      </c>
    </row>
    <row r="3584" spans="1:152" x14ac:dyDescent="0.25">
      <c r="A3584" t="s">
        <v>19964</v>
      </c>
      <c r="B3584" t="s">
        <v>20083</v>
      </c>
      <c r="C3584" t="s">
        <v>20095</v>
      </c>
      <c r="D3584">
        <v>1</v>
      </c>
      <c r="E3584" t="s">
        <v>2164</v>
      </c>
      <c r="F3584">
        <v>2538</v>
      </c>
      <c r="G3584">
        <v>46.5</v>
      </c>
      <c r="AG3584">
        <v>309</v>
      </c>
      <c r="BA3584">
        <v>31</v>
      </c>
      <c r="BR3584">
        <v>362</v>
      </c>
      <c r="BT3584">
        <v>478</v>
      </c>
      <c r="EV3584">
        <v>1180</v>
      </c>
    </row>
    <row r="3585" spans="1:152" x14ac:dyDescent="0.25">
      <c r="A3585" t="s">
        <v>19964</v>
      </c>
      <c r="B3585" t="s">
        <v>20083</v>
      </c>
      <c r="C3585" t="s">
        <v>20099</v>
      </c>
      <c r="D3585">
        <v>1</v>
      </c>
      <c r="E3585" t="s">
        <v>2164</v>
      </c>
      <c r="F3585">
        <v>2839</v>
      </c>
      <c r="G3585">
        <v>31.1</v>
      </c>
      <c r="AG3585">
        <v>355</v>
      </c>
      <c r="BA3585">
        <v>67</v>
      </c>
      <c r="BR3585">
        <v>293</v>
      </c>
      <c r="BT3585">
        <v>152</v>
      </c>
      <c r="EV3585">
        <v>867</v>
      </c>
    </row>
    <row r="3586" spans="1:152" x14ac:dyDescent="0.25">
      <c r="A3586" t="s">
        <v>19964</v>
      </c>
      <c r="B3586" t="s">
        <v>20083</v>
      </c>
      <c r="C3586" t="s">
        <v>20103</v>
      </c>
      <c r="D3586">
        <v>1</v>
      </c>
      <c r="E3586" t="s">
        <v>2164</v>
      </c>
      <c r="F3586">
        <v>2440</v>
      </c>
      <c r="G3586">
        <v>31</v>
      </c>
      <c r="AG3586">
        <v>341</v>
      </c>
      <c r="BA3586">
        <v>67</v>
      </c>
      <c r="BR3586">
        <v>139</v>
      </c>
      <c r="BT3586">
        <v>203</v>
      </c>
      <c r="EV3586">
        <v>750</v>
      </c>
    </row>
    <row r="3587" spans="1:152" x14ac:dyDescent="0.25">
      <c r="A3587" t="s">
        <v>19964</v>
      </c>
      <c r="B3587" t="s">
        <v>20083</v>
      </c>
      <c r="C3587" t="s">
        <v>20107</v>
      </c>
      <c r="D3587">
        <v>2</v>
      </c>
      <c r="E3587" t="s">
        <v>2164</v>
      </c>
      <c r="F3587">
        <v>5594</v>
      </c>
      <c r="G3587">
        <v>38.4</v>
      </c>
      <c r="AG3587">
        <v>855</v>
      </c>
      <c r="BA3587">
        <v>188</v>
      </c>
      <c r="BR3587">
        <v>200</v>
      </c>
      <c r="BT3587">
        <v>998</v>
      </c>
      <c r="EV3587">
        <v>2241</v>
      </c>
    </row>
    <row r="3588" spans="1:152" x14ac:dyDescent="0.25">
      <c r="A3588" t="s">
        <v>19964</v>
      </c>
      <c r="B3588" t="s">
        <v>20083</v>
      </c>
      <c r="C3588" t="s">
        <v>20115</v>
      </c>
      <c r="D3588">
        <v>1</v>
      </c>
      <c r="E3588" t="s">
        <v>2164</v>
      </c>
      <c r="F3588">
        <v>2527</v>
      </c>
      <c r="G3588">
        <v>48</v>
      </c>
      <c r="AG3588">
        <v>367</v>
      </c>
      <c r="BA3588">
        <v>753</v>
      </c>
      <c r="BT3588">
        <v>93</v>
      </c>
      <c r="EV3588">
        <v>1213</v>
      </c>
    </row>
    <row r="3589" spans="1:152" x14ac:dyDescent="0.25">
      <c r="A3589" t="s">
        <v>19964</v>
      </c>
      <c r="B3589" t="s">
        <v>20083</v>
      </c>
      <c r="C3589" t="s">
        <v>20118</v>
      </c>
      <c r="D3589">
        <v>2</v>
      </c>
      <c r="E3589" t="s">
        <v>2164</v>
      </c>
      <c r="F3589">
        <v>4490</v>
      </c>
      <c r="G3589">
        <v>34.5</v>
      </c>
      <c r="AG3589">
        <v>874</v>
      </c>
      <c r="BA3589">
        <v>250</v>
      </c>
      <c r="BR3589">
        <v>256</v>
      </c>
      <c r="BT3589">
        <v>259</v>
      </c>
      <c r="EV3589">
        <v>1639</v>
      </c>
    </row>
    <row r="3590" spans="1:152" x14ac:dyDescent="0.25">
      <c r="A3590" t="s">
        <v>19964</v>
      </c>
      <c r="B3590" t="s">
        <v>20083</v>
      </c>
      <c r="C3590" t="s">
        <v>20122</v>
      </c>
      <c r="D3590">
        <v>1</v>
      </c>
      <c r="E3590" t="s">
        <v>2164</v>
      </c>
      <c r="F3590">
        <v>2641</v>
      </c>
      <c r="G3590">
        <v>42.9</v>
      </c>
      <c r="BK3590">
        <v>435</v>
      </c>
      <c r="BR3590">
        <v>91</v>
      </c>
      <c r="BT3590">
        <v>533</v>
      </c>
      <c r="DH3590">
        <v>64</v>
      </c>
      <c r="EV3590">
        <v>1123</v>
      </c>
    </row>
    <row r="3591" spans="1:152" x14ac:dyDescent="0.25">
      <c r="A3591" t="s">
        <v>19964</v>
      </c>
      <c r="B3591" t="s">
        <v>20083</v>
      </c>
      <c r="C3591" t="s">
        <v>20126</v>
      </c>
      <c r="D3591">
        <v>1</v>
      </c>
      <c r="E3591" t="s">
        <v>2164</v>
      </c>
      <c r="F3591">
        <v>2575</v>
      </c>
      <c r="G3591">
        <v>40.700000000000003</v>
      </c>
      <c r="AG3591">
        <v>343</v>
      </c>
      <c r="BR3591">
        <v>101</v>
      </c>
      <c r="BT3591">
        <v>601</v>
      </c>
      <c r="EV3591">
        <v>1045</v>
      </c>
    </row>
    <row r="3592" spans="1:152" x14ac:dyDescent="0.25">
      <c r="A3592" t="s">
        <v>19964</v>
      </c>
      <c r="B3592" t="s">
        <v>20083</v>
      </c>
      <c r="C3592" t="s">
        <v>20130</v>
      </c>
      <c r="D3592">
        <v>1</v>
      </c>
      <c r="E3592" t="s">
        <v>2164</v>
      </c>
      <c r="F3592">
        <v>2994</v>
      </c>
      <c r="G3592">
        <v>43.6</v>
      </c>
      <c r="AG3592">
        <v>437</v>
      </c>
      <c r="BA3592">
        <v>41</v>
      </c>
      <c r="BR3592">
        <v>88</v>
      </c>
      <c r="BT3592">
        <v>739</v>
      </c>
      <c r="EV3592">
        <v>1305</v>
      </c>
    </row>
    <row r="3593" spans="1:152" x14ac:dyDescent="0.25">
      <c r="A3593" t="s">
        <v>19964</v>
      </c>
      <c r="B3593" t="s">
        <v>20083</v>
      </c>
      <c r="C3593" t="s">
        <v>20134</v>
      </c>
      <c r="D3593">
        <v>1</v>
      </c>
      <c r="E3593" t="s">
        <v>2164</v>
      </c>
      <c r="F3593">
        <v>2291</v>
      </c>
      <c r="G3593">
        <v>37.6</v>
      </c>
      <c r="AG3593">
        <v>223</v>
      </c>
      <c r="BA3593">
        <v>45</v>
      </c>
      <c r="BR3593">
        <v>92</v>
      </c>
      <c r="BT3593">
        <v>505</v>
      </c>
      <c r="EV3593">
        <v>865</v>
      </c>
    </row>
    <row r="3594" spans="1:152" x14ac:dyDescent="0.25">
      <c r="A3594" t="s">
        <v>19964</v>
      </c>
      <c r="B3594" t="s">
        <v>20083</v>
      </c>
      <c r="C3594" t="s">
        <v>20139</v>
      </c>
      <c r="D3594">
        <v>1</v>
      </c>
      <c r="E3594" t="s">
        <v>2164</v>
      </c>
      <c r="F3594">
        <v>2443</v>
      </c>
      <c r="G3594">
        <v>34.4</v>
      </c>
      <c r="AG3594">
        <v>473</v>
      </c>
      <c r="BA3594">
        <v>76</v>
      </c>
      <c r="BR3594">
        <v>90</v>
      </c>
      <c r="BT3594">
        <v>193</v>
      </c>
      <c r="EV3594">
        <v>832</v>
      </c>
    </row>
    <row r="3595" spans="1:152" x14ac:dyDescent="0.25">
      <c r="A3595" t="s">
        <v>19964</v>
      </c>
      <c r="B3595" t="s">
        <v>20083</v>
      </c>
      <c r="C3595" t="s">
        <v>20143</v>
      </c>
      <c r="D3595">
        <v>1</v>
      </c>
      <c r="E3595" t="s">
        <v>2164</v>
      </c>
      <c r="F3595">
        <v>2499</v>
      </c>
      <c r="G3595">
        <v>38.6</v>
      </c>
      <c r="AG3595">
        <v>245</v>
      </c>
      <c r="BA3595">
        <v>607</v>
      </c>
      <c r="BT3595">
        <v>109</v>
      </c>
      <c r="EV3595">
        <v>961</v>
      </c>
    </row>
    <row r="3596" spans="1:152" x14ac:dyDescent="0.25">
      <c r="A3596" t="s">
        <v>19964</v>
      </c>
      <c r="B3596" t="s">
        <v>20083</v>
      </c>
      <c r="C3596" t="s">
        <v>20145</v>
      </c>
      <c r="D3596">
        <v>1</v>
      </c>
      <c r="E3596" t="s">
        <v>2164</v>
      </c>
      <c r="F3596">
        <v>2485</v>
      </c>
      <c r="G3596">
        <v>44</v>
      </c>
      <c r="AG3596">
        <v>456</v>
      </c>
      <c r="BA3596">
        <v>634</v>
      </c>
      <c r="EV3596">
        <v>1090</v>
      </c>
    </row>
    <row r="3597" spans="1:152" x14ac:dyDescent="0.25">
      <c r="A3597" t="s">
        <v>19964</v>
      </c>
      <c r="B3597" t="s">
        <v>20083</v>
      </c>
      <c r="C3597" t="s">
        <v>20147</v>
      </c>
      <c r="D3597">
        <v>1</v>
      </c>
      <c r="E3597" t="s">
        <v>2164</v>
      </c>
      <c r="F3597">
        <v>2385</v>
      </c>
      <c r="G3597">
        <v>37.700000000000003</v>
      </c>
      <c r="AG3597">
        <v>573</v>
      </c>
      <c r="BA3597">
        <v>85</v>
      </c>
      <c r="BT3597">
        <v>228</v>
      </c>
      <c r="EV3597">
        <v>886</v>
      </c>
    </row>
    <row r="3598" spans="1:152" x14ac:dyDescent="0.25">
      <c r="A3598" t="s">
        <v>19964</v>
      </c>
      <c r="B3598" t="s">
        <v>20083</v>
      </c>
      <c r="C3598" t="s">
        <v>20149</v>
      </c>
      <c r="D3598">
        <v>1</v>
      </c>
      <c r="E3598" t="s">
        <v>2164</v>
      </c>
      <c r="F3598">
        <v>2453</v>
      </c>
      <c r="G3598">
        <v>32.6</v>
      </c>
      <c r="AG3598">
        <v>179</v>
      </c>
      <c r="BA3598">
        <v>30</v>
      </c>
      <c r="BR3598">
        <v>58</v>
      </c>
      <c r="BT3598">
        <v>527</v>
      </c>
      <c r="EV3598">
        <v>794</v>
      </c>
    </row>
    <row r="3599" spans="1:152" x14ac:dyDescent="0.25">
      <c r="A3599" t="s">
        <v>19964</v>
      </c>
      <c r="B3599" t="s">
        <v>20083</v>
      </c>
      <c r="C3599" t="s">
        <v>20153</v>
      </c>
      <c r="D3599">
        <v>1</v>
      </c>
      <c r="E3599" t="s">
        <v>2164</v>
      </c>
      <c r="F3599">
        <v>2378</v>
      </c>
      <c r="G3599">
        <v>28.8</v>
      </c>
      <c r="AG3599">
        <v>282</v>
      </c>
      <c r="BA3599">
        <v>81</v>
      </c>
      <c r="BT3599">
        <v>323</v>
      </c>
      <c r="EV3599">
        <v>686</v>
      </c>
    </row>
    <row r="3600" spans="1:152" x14ac:dyDescent="0.25">
      <c r="A3600" t="s">
        <v>19964</v>
      </c>
      <c r="B3600" t="s">
        <v>20083</v>
      </c>
      <c r="C3600" t="s">
        <v>20157</v>
      </c>
      <c r="D3600">
        <v>1</v>
      </c>
      <c r="E3600" t="s">
        <v>2164</v>
      </c>
      <c r="F3600">
        <v>2465</v>
      </c>
      <c r="G3600">
        <v>31.2</v>
      </c>
      <c r="BA3600">
        <v>82</v>
      </c>
      <c r="BK3600">
        <v>534</v>
      </c>
      <c r="BT3600">
        <v>150</v>
      </c>
      <c r="EV3600">
        <v>766</v>
      </c>
    </row>
    <row r="3601" spans="1:152" x14ac:dyDescent="0.25">
      <c r="A3601" t="s">
        <v>19964</v>
      </c>
      <c r="B3601" t="s">
        <v>20083</v>
      </c>
      <c r="C3601" t="s">
        <v>20160</v>
      </c>
      <c r="D3601">
        <v>1</v>
      </c>
      <c r="E3601" t="s">
        <v>2164</v>
      </c>
      <c r="F3601">
        <v>2496</v>
      </c>
      <c r="G3601">
        <v>33.9</v>
      </c>
      <c r="AG3601">
        <v>276</v>
      </c>
      <c r="BA3601">
        <v>166</v>
      </c>
      <c r="BR3601">
        <v>48</v>
      </c>
      <c r="BT3601">
        <v>353</v>
      </c>
      <c r="EV3601">
        <v>843</v>
      </c>
    </row>
    <row r="3602" spans="1:152" x14ac:dyDescent="0.25">
      <c r="A3602" t="s">
        <v>19964</v>
      </c>
      <c r="B3602" t="s">
        <v>20083</v>
      </c>
      <c r="C3602" t="s">
        <v>20164</v>
      </c>
      <c r="D3602">
        <v>1</v>
      </c>
      <c r="E3602" t="s">
        <v>2164</v>
      </c>
      <c r="F3602">
        <v>2424</v>
      </c>
      <c r="G3602">
        <v>39.5</v>
      </c>
      <c r="AG3602">
        <v>267</v>
      </c>
      <c r="BA3602">
        <v>67</v>
      </c>
      <c r="BR3602">
        <v>75</v>
      </c>
      <c r="BT3602">
        <v>549</v>
      </c>
      <c r="EV3602">
        <v>958</v>
      </c>
    </row>
    <row r="3603" spans="1:152" x14ac:dyDescent="0.25">
      <c r="A3603" t="s">
        <v>19964</v>
      </c>
      <c r="B3603" t="s">
        <v>20083</v>
      </c>
      <c r="C3603" t="s">
        <v>20167</v>
      </c>
      <c r="D3603">
        <v>1</v>
      </c>
      <c r="E3603" t="s">
        <v>2164</v>
      </c>
      <c r="F3603">
        <v>2579</v>
      </c>
      <c r="G3603">
        <v>40</v>
      </c>
      <c r="AG3603">
        <v>198</v>
      </c>
      <c r="BR3603">
        <v>315</v>
      </c>
      <c r="BT3603">
        <v>512</v>
      </c>
      <c r="EV3603">
        <v>1025</v>
      </c>
    </row>
    <row r="3604" spans="1:152" x14ac:dyDescent="0.25">
      <c r="A3604" t="s">
        <v>19964</v>
      </c>
      <c r="B3604" t="s">
        <v>20083</v>
      </c>
      <c r="C3604" t="s">
        <v>20170</v>
      </c>
      <c r="D3604">
        <v>1</v>
      </c>
      <c r="E3604" t="s">
        <v>2164</v>
      </c>
      <c r="F3604">
        <v>2762</v>
      </c>
      <c r="G3604">
        <v>45.8</v>
      </c>
      <c r="AG3604">
        <v>262</v>
      </c>
      <c r="BA3604">
        <v>52</v>
      </c>
      <c r="BR3604">
        <v>85</v>
      </c>
      <c r="BT3604">
        <v>860</v>
      </c>
      <c r="EV3604">
        <v>1259</v>
      </c>
    </row>
    <row r="3605" spans="1:152" x14ac:dyDescent="0.25">
      <c r="A3605" t="s">
        <v>19964</v>
      </c>
      <c r="B3605" t="s">
        <v>20083</v>
      </c>
      <c r="C3605" t="s">
        <v>20174</v>
      </c>
      <c r="D3605">
        <v>1</v>
      </c>
      <c r="E3605" t="s">
        <v>2164</v>
      </c>
      <c r="F3605">
        <v>2167</v>
      </c>
      <c r="G3605">
        <v>32.299999999999997</v>
      </c>
      <c r="AG3605">
        <v>102</v>
      </c>
      <c r="BA3605">
        <v>44</v>
      </c>
      <c r="BR3605">
        <v>225</v>
      </c>
      <c r="BT3605">
        <v>330</v>
      </c>
      <c r="EV3605">
        <v>701</v>
      </c>
    </row>
    <row r="3606" spans="1:152" x14ac:dyDescent="0.25">
      <c r="A3606" t="s">
        <v>19964</v>
      </c>
      <c r="B3606" t="s">
        <v>20083</v>
      </c>
      <c r="C3606" t="s">
        <v>20179</v>
      </c>
      <c r="D3606">
        <v>1</v>
      </c>
      <c r="E3606" t="s">
        <v>2164</v>
      </c>
      <c r="F3606">
        <v>2970</v>
      </c>
      <c r="G3606">
        <v>46.2</v>
      </c>
      <c r="AG3606">
        <v>350</v>
      </c>
      <c r="BA3606">
        <v>73</v>
      </c>
      <c r="BR3606">
        <v>210</v>
      </c>
      <c r="BT3606">
        <v>722</v>
      </c>
      <c r="EV3606">
        <v>1355</v>
      </c>
    </row>
    <row r="3607" spans="1:152" x14ac:dyDescent="0.25">
      <c r="A3607" t="s">
        <v>19964</v>
      </c>
      <c r="B3607" t="s">
        <v>20083</v>
      </c>
      <c r="C3607" t="s">
        <v>20183</v>
      </c>
      <c r="D3607">
        <v>1</v>
      </c>
      <c r="E3607" t="s">
        <v>2164</v>
      </c>
      <c r="F3607">
        <v>2899</v>
      </c>
      <c r="G3607">
        <v>47</v>
      </c>
      <c r="AG3607">
        <v>313</v>
      </c>
      <c r="BA3607">
        <v>92</v>
      </c>
      <c r="BR3607">
        <v>93</v>
      </c>
      <c r="BT3607">
        <v>863</v>
      </c>
      <c r="EV3607">
        <v>1361</v>
      </c>
    </row>
    <row r="3608" spans="1:152" x14ac:dyDescent="0.25">
      <c r="A3608" t="s">
        <v>19964</v>
      </c>
      <c r="B3608" t="s">
        <v>20083</v>
      </c>
      <c r="C3608" t="s">
        <v>20186</v>
      </c>
      <c r="D3608">
        <v>1</v>
      </c>
      <c r="E3608" t="s">
        <v>2164</v>
      </c>
      <c r="F3608">
        <v>2322</v>
      </c>
      <c r="G3608">
        <v>46.7</v>
      </c>
      <c r="AG3608">
        <v>195</v>
      </c>
      <c r="BA3608">
        <v>35</v>
      </c>
      <c r="BR3608">
        <v>59</v>
      </c>
      <c r="BT3608">
        <v>784</v>
      </c>
      <c r="EV3608">
        <v>1073</v>
      </c>
    </row>
    <row r="3609" spans="1:152" x14ac:dyDescent="0.25">
      <c r="A3609" t="s">
        <v>19964</v>
      </c>
      <c r="B3609" t="s">
        <v>20083</v>
      </c>
      <c r="C3609" t="s">
        <v>20190</v>
      </c>
      <c r="D3609">
        <v>1</v>
      </c>
      <c r="E3609" t="s">
        <v>2164</v>
      </c>
      <c r="F3609">
        <v>2789</v>
      </c>
      <c r="G3609">
        <v>45.2</v>
      </c>
      <c r="AG3609">
        <v>437</v>
      </c>
      <c r="BR3609">
        <v>92</v>
      </c>
      <c r="BT3609">
        <v>726</v>
      </c>
      <c r="EV3609">
        <v>1255</v>
      </c>
    </row>
    <row r="3610" spans="1:152" x14ac:dyDescent="0.25">
      <c r="A3610" t="s">
        <v>19964</v>
      </c>
      <c r="B3610" t="s">
        <v>20083</v>
      </c>
      <c r="C3610" t="s">
        <v>20194</v>
      </c>
      <c r="D3610">
        <v>1</v>
      </c>
      <c r="E3610" t="s">
        <v>2164</v>
      </c>
      <c r="F3610">
        <v>2387</v>
      </c>
      <c r="G3610">
        <v>33</v>
      </c>
      <c r="AG3610">
        <v>304</v>
      </c>
      <c r="BA3610">
        <v>40</v>
      </c>
      <c r="BR3610">
        <v>82</v>
      </c>
      <c r="BT3610">
        <v>358</v>
      </c>
      <c r="EV3610">
        <v>784</v>
      </c>
    </row>
    <row r="3611" spans="1:152" x14ac:dyDescent="0.25">
      <c r="A3611" t="s">
        <v>19964</v>
      </c>
      <c r="B3611" t="s">
        <v>20083</v>
      </c>
      <c r="C3611" t="s">
        <v>20199</v>
      </c>
      <c r="D3611">
        <v>1</v>
      </c>
      <c r="E3611" t="s">
        <v>2164</v>
      </c>
      <c r="F3611">
        <v>2770</v>
      </c>
      <c r="G3611">
        <v>34.200000000000003</v>
      </c>
      <c r="AG3611">
        <v>288</v>
      </c>
      <c r="BA3611">
        <v>56</v>
      </c>
      <c r="BR3611">
        <v>89</v>
      </c>
      <c r="BT3611">
        <v>505</v>
      </c>
      <c r="EV3611">
        <v>938</v>
      </c>
    </row>
    <row r="3612" spans="1:152" x14ac:dyDescent="0.25">
      <c r="A3612" t="s">
        <v>19964</v>
      </c>
      <c r="B3612" t="s">
        <v>20083</v>
      </c>
      <c r="C3612" t="s">
        <v>20203</v>
      </c>
      <c r="D3612">
        <v>1</v>
      </c>
      <c r="E3612" t="s">
        <v>2164</v>
      </c>
      <c r="F3612">
        <v>2679</v>
      </c>
      <c r="G3612">
        <v>44.9</v>
      </c>
      <c r="AG3612">
        <v>537</v>
      </c>
      <c r="BA3612">
        <v>94</v>
      </c>
      <c r="BR3612">
        <v>69</v>
      </c>
      <c r="BT3612">
        <v>499</v>
      </c>
      <c r="EV3612">
        <v>1199</v>
      </c>
    </row>
    <row r="3613" spans="1:152" x14ac:dyDescent="0.25">
      <c r="A3613" t="s">
        <v>19964</v>
      </c>
      <c r="B3613" t="s">
        <v>20083</v>
      </c>
      <c r="C3613" t="s">
        <v>20207</v>
      </c>
      <c r="D3613">
        <v>1</v>
      </c>
      <c r="E3613" t="s">
        <v>2164</v>
      </c>
      <c r="F3613">
        <v>2711</v>
      </c>
      <c r="G3613">
        <v>42.4</v>
      </c>
      <c r="AG3613">
        <v>628</v>
      </c>
      <c r="BA3613">
        <v>129</v>
      </c>
      <c r="BR3613">
        <v>121</v>
      </c>
      <c r="BT3613">
        <v>262</v>
      </c>
      <c r="EV3613">
        <v>1140</v>
      </c>
    </row>
    <row r="3614" spans="1:152" x14ac:dyDescent="0.25">
      <c r="A3614" t="s">
        <v>19964</v>
      </c>
      <c r="B3614" t="s">
        <v>20083</v>
      </c>
      <c r="C3614" t="s">
        <v>20211</v>
      </c>
      <c r="D3614">
        <v>1</v>
      </c>
      <c r="E3614" t="s">
        <v>2164</v>
      </c>
      <c r="F3614">
        <v>2563</v>
      </c>
      <c r="G3614">
        <v>49.3</v>
      </c>
      <c r="AG3614">
        <v>267</v>
      </c>
      <c r="BA3614">
        <v>27</v>
      </c>
      <c r="BR3614">
        <v>40</v>
      </c>
      <c r="BT3614">
        <v>928</v>
      </c>
      <c r="EV3614">
        <v>1262</v>
      </c>
    </row>
    <row r="3615" spans="1:152" x14ac:dyDescent="0.25">
      <c r="A3615" t="s">
        <v>19964</v>
      </c>
      <c r="B3615" t="s">
        <v>20083</v>
      </c>
      <c r="C3615" t="s">
        <v>20214</v>
      </c>
      <c r="D3615">
        <v>1</v>
      </c>
      <c r="E3615" t="s">
        <v>2164</v>
      </c>
      <c r="F3615">
        <v>2657</v>
      </c>
      <c r="G3615">
        <v>40.6</v>
      </c>
      <c r="AG3615">
        <v>383</v>
      </c>
      <c r="BA3615">
        <v>57</v>
      </c>
      <c r="BR3615">
        <v>74</v>
      </c>
      <c r="BT3615">
        <v>560</v>
      </c>
      <c r="EV3615">
        <v>1074</v>
      </c>
    </row>
    <row r="3616" spans="1:152" x14ac:dyDescent="0.25">
      <c r="A3616" t="s">
        <v>19964</v>
      </c>
      <c r="B3616" t="s">
        <v>20083</v>
      </c>
      <c r="C3616" t="s">
        <v>20218</v>
      </c>
      <c r="D3616">
        <v>1</v>
      </c>
      <c r="E3616" t="s">
        <v>2164</v>
      </c>
      <c r="F3616">
        <v>2971</v>
      </c>
      <c r="G3616">
        <v>42.5</v>
      </c>
      <c r="AG3616">
        <v>581</v>
      </c>
      <c r="BA3616">
        <v>58</v>
      </c>
      <c r="BR3616">
        <v>114</v>
      </c>
      <c r="BT3616">
        <v>502</v>
      </c>
      <c r="EV3616">
        <v>1255</v>
      </c>
    </row>
    <row r="3617" spans="1:152" x14ac:dyDescent="0.25">
      <c r="A3617" t="s">
        <v>19964</v>
      </c>
      <c r="B3617" t="s">
        <v>20083</v>
      </c>
      <c r="C3617" t="s">
        <v>20221</v>
      </c>
      <c r="D3617">
        <v>1</v>
      </c>
      <c r="E3617" t="s">
        <v>2164</v>
      </c>
      <c r="F3617">
        <v>2466</v>
      </c>
      <c r="G3617">
        <v>42.7</v>
      </c>
      <c r="AG3617">
        <v>379</v>
      </c>
      <c r="BA3617">
        <v>41</v>
      </c>
      <c r="BR3617">
        <v>74</v>
      </c>
      <c r="BT3617">
        <v>555</v>
      </c>
      <c r="EV3617">
        <v>1049</v>
      </c>
    </row>
    <row r="3618" spans="1:152" x14ac:dyDescent="0.25">
      <c r="A3618" t="s">
        <v>19964</v>
      </c>
      <c r="B3618" t="s">
        <v>20083</v>
      </c>
      <c r="C3618" t="s">
        <v>20226</v>
      </c>
      <c r="D3618">
        <v>1</v>
      </c>
      <c r="E3618" t="s">
        <v>2164</v>
      </c>
      <c r="F3618">
        <v>2967</v>
      </c>
      <c r="G3618">
        <v>36</v>
      </c>
      <c r="AG3618">
        <v>683</v>
      </c>
      <c r="BA3618">
        <v>92</v>
      </c>
      <c r="BR3618">
        <v>77</v>
      </c>
      <c r="BT3618">
        <v>207</v>
      </c>
      <c r="EV3618">
        <v>1059</v>
      </c>
    </row>
    <row r="3619" spans="1:152" x14ac:dyDescent="0.25">
      <c r="A3619" t="s">
        <v>19964</v>
      </c>
      <c r="B3619" t="s">
        <v>20231</v>
      </c>
      <c r="C3619" t="s">
        <v>20232</v>
      </c>
      <c r="D3619">
        <v>2</v>
      </c>
      <c r="E3619" t="s">
        <v>2164</v>
      </c>
      <c r="F3619">
        <v>5191</v>
      </c>
      <c r="G3619">
        <v>42.1</v>
      </c>
      <c r="AG3619">
        <v>905</v>
      </c>
      <c r="BA3619">
        <v>349</v>
      </c>
      <c r="BR3619">
        <v>806</v>
      </c>
      <c r="BT3619">
        <v>749</v>
      </c>
      <c r="EV3619">
        <v>2809</v>
      </c>
    </row>
    <row r="3620" spans="1:152" x14ac:dyDescent="0.25">
      <c r="A3620" t="s">
        <v>19964</v>
      </c>
      <c r="B3620" t="s">
        <v>20231</v>
      </c>
      <c r="C3620" t="s">
        <v>20237</v>
      </c>
      <c r="D3620">
        <v>2</v>
      </c>
      <c r="E3620" t="s">
        <v>2164</v>
      </c>
      <c r="F3620">
        <v>5034</v>
      </c>
      <c r="G3620">
        <v>34.6</v>
      </c>
      <c r="AG3620">
        <v>617</v>
      </c>
      <c r="BA3620">
        <v>200</v>
      </c>
      <c r="BR3620">
        <v>802</v>
      </c>
      <c r="BT3620">
        <v>171</v>
      </c>
      <c r="EV3620">
        <v>1790</v>
      </c>
    </row>
    <row r="3621" spans="1:152" x14ac:dyDescent="0.25">
      <c r="A3621" t="s">
        <v>19964</v>
      </c>
      <c r="B3621" t="s">
        <v>20231</v>
      </c>
      <c r="C3621" t="s">
        <v>20245</v>
      </c>
      <c r="D3621">
        <v>2</v>
      </c>
      <c r="E3621" t="s">
        <v>2164</v>
      </c>
      <c r="F3621">
        <v>4681</v>
      </c>
      <c r="G3621">
        <v>33.299999999999997</v>
      </c>
      <c r="AG3621">
        <v>668</v>
      </c>
      <c r="BA3621">
        <v>161</v>
      </c>
      <c r="BR3621">
        <v>676</v>
      </c>
      <c r="BT3621">
        <v>65</v>
      </c>
      <c r="EV3621">
        <v>1570</v>
      </c>
    </row>
    <row r="3622" spans="1:152" x14ac:dyDescent="0.25">
      <c r="A3622" t="s">
        <v>19964</v>
      </c>
      <c r="B3622" t="s">
        <v>20231</v>
      </c>
      <c r="C3622" t="s">
        <v>20251</v>
      </c>
      <c r="D3622">
        <v>2</v>
      </c>
      <c r="E3622" t="s">
        <v>2164</v>
      </c>
      <c r="F3622">
        <v>4471</v>
      </c>
      <c r="G3622">
        <v>38.1</v>
      </c>
      <c r="AG3622">
        <v>633</v>
      </c>
      <c r="BA3622">
        <v>201</v>
      </c>
      <c r="BR3622">
        <v>307</v>
      </c>
      <c r="BT3622">
        <v>697</v>
      </c>
      <c r="EV3622">
        <v>1838</v>
      </c>
    </row>
    <row r="3623" spans="1:152" x14ac:dyDescent="0.25">
      <c r="A3623" t="s">
        <v>19964</v>
      </c>
      <c r="B3623" t="s">
        <v>20231</v>
      </c>
      <c r="C3623" t="s">
        <v>20256</v>
      </c>
      <c r="D3623">
        <v>3</v>
      </c>
      <c r="E3623" t="s">
        <v>2164</v>
      </c>
      <c r="F3623">
        <v>8411</v>
      </c>
      <c r="G3623">
        <v>39.5</v>
      </c>
      <c r="AG3623">
        <v>1292</v>
      </c>
      <c r="BA3623">
        <v>1597</v>
      </c>
      <c r="BR3623">
        <v>307</v>
      </c>
      <c r="BT3623">
        <v>349</v>
      </c>
      <c r="EV3623">
        <v>3545</v>
      </c>
    </row>
    <row r="3624" spans="1:152" x14ac:dyDescent="0.25">
      <c r="A3624" t="s">
        <v>19964</v>
      </c>
      <c r="B3624" t="s">
        <v>20231</v>
      </c>
      <c r="C3624" t="s">
        <v>20263</v>
      </c>
      <c r="D3624">
        <v>3</v>
      </c>
      <c r="E3624" t="s">
        <v>2164</v>
      </c>
      <c r="F3624">
        <v>7767</v>
      </c>
      <c r="G3624">
        <v>41.6</v>
      </c>
      <c r="AG3624">
        <v>1066</v>
      </c>
      <c r="BA3624">
        <v>1838</v>
      </c>
      <c r="BR3624">
        <v>491</v>
      </c>
      <c r="BT3624">
        <v>436</v>
      </c>
      <c r="EV3624">
        <v>3831</v>
      </c>
    </row>
    <row r="3625" spans="1:152" x14ac:dyDescent="0.25">
      <c r="A3625" t="s">
        <v>19964</v>
      </c>
      <c r="B3625" t="s">
        <v>20231</v>
      </c>
      <c r="C3625" t="s">
        <v>20270</v>
      </c>
      <c r="D3625">
        <v>3</v>
      </c>
      <c r="E3625" t="s">
        <v>2164</v>
      </c>
      <c r="F3625">
        <v>7730</v>
      </c>
      <c r="G3625">
        <v>46.4</v>
      </c>
      <c r="AG3625">
        <v>1166</v>
      </c>
      <c r="BA3625">
        <v>972</v>
      </c>
      <c r="BR3625">
        <v>532</v>
      </c>
      <c r="BT3625">
        <v>1948</v>
      </c>
      <c r="EV3625">
        <v>4618</v>
      </c>
    </row>
    <row r="3626" spans="1:152" x14ac:dyDescent="0.25">
      <c r="A3626" t="s">
        <v>19964</v>
      </c>
      <c r="B3626" t="s">
        <v>20231</v>
      </c>
      <c r="C3626" t="s">
        <v>20278</v>
      </c>
      <c r="D3626">
        <v>3</v>
      </c>
      <c r="E3626" t="s">
        <v>2164</v>
      </c>
      <c r="F3626">
        <v>6817</v>
      </c>
      <c r="G3626">
        <v>25</v>
      </c>
      <c r="AG3626">
        <v>160</v>
      </c>
      <c r="BA3626">
        <v>1130</v>
      </c>
      <c r="BR3626">
        <v>469</v>
      </c>
      <c r="BT3626">
        <v>104</v>
      </c>
      <c r="EV3626">
        <v>1863</v>
      </c>
    </row>
    <row r="3627" spans="1:152" x14ac:dyDescent="0.25">
      <c r="A3627" t="s">
        <v>19964</v>
      </c>
      <c r="B3627" t="s">
        <v>20231</v>
      </c>
      <c r="C3627" t="s">
        <v>20286</v>
      </c>
      <c r="D3627">
        <v>3</v>
      </c>
      <c r="E3627" t="s">
        <v>2164</v>
      </c>
      <c r="F3627">
        <v>7579</v>
      </c>
      <c r="G3627">
        <v>34.4</v>
      </c>
      <c r="AG3627">
        <v>482</v>
      </c>
      <c r="BA3627">
        <v>569</v>
      </c>
      <c r="BR3627">
        <v>1480</v>
      </c>
      <c r="BT3627">
        <v>493</v>
      </c>
      <c r="EV3627">
        <v>3024</v>
      </c>
    </row>
    <row r="3628" spans="1:152" x14ac:dyDescent="0.25">
      <c r="A3628" t="s">
        <v>19964</v>
      </c>
      <c r="B3628" t="s">
        <v>20231</v>
      </c>
      <c r="C3628" t="s">
        <v>20290</v>
      </c>
      <c r="D3628">
        <v>3</v>
      </c>
      <c r="E3628" t="s">
        <v>2164</v>
      </c>
      <c r="F3628">
        <v>8832</v>
      </c>
      <c r="G3628">
        <v>36</v>
      </c>
      <c r="AG3628">
        <v>527</v>
      </c>
      <c r="BA3628">
        <v>444</v>
      </c>
      <c r="BG3628">
        <v>116</v>
      </c>
      <c r="BR3628">
        <v>727</v>
      </c>
      <c r="BT3628">
        <v>1763</v>
      </c>
      <c r="EV3628">
        <v>3577</v>
      </c>
    </row>
    <row r="3629" spans="1:152" x14ac:dyDescent="0.25">
      <c r="A3629" t="s">
        <v>19964</v>
      </c>
      <c r="B3629" t="s">
        <v>20231</v>
      </c>
      <c r="C3629" t="s">
        <v>20298</v>
      </c>
      <c r="D3629">
        <v>3</v>
      </c>
      <c r="E3629" t="s">
        <v>2164</v>
      </c>
      <c r="F3629">
        <v>7211</v>
      </c>
      <c r="G3629">
        <v>42.8</v>
      </c>
      <c r="AG3629">
        <v>494</v>
      </c>
      <c r="BA3629">
        <v>367</v>
      </c>
      <c r="BR3629">
        <v>641</v>
      </c>
      <c r="BT3629">
        <v>1926</v>
      </c>
      <c r="EV3629">
        <v>3428</v>
      </c>
    </row>
    <row r="3630" spans="1:152" x14ac:dyDescent="0.25">
      <c r="A3630" t="s">
        <v>19964</v>
      </c>
      <c r="B3630" t="s">
        <v>20231</v>
      </c>
      <c r="C3630" t="s">
        <v>20309</v>
      </c>
      <c r="D3630">
        <v>3</v>
      </c>
      <c r="E3630" t="s">
        <v>2164</v>
      </c>
      <c r="F3630">
        <v>7444</v>
      </c>
      <c r="G3630">
        <v>34.6</v>
      </c>
      <c r="AG3630">
        <v>230</v>
      </c>
      <c r="BA3630">
        <v>1611</v>
      </c>
      <c r="BR3630">
        <v>974</v>
      </c>
      <c r="BT3630">
        <v>253</v>
      </c>
      <c r="EV3630">
        <v>3068</v>
      </c>
    </row>
    <row r="3631" spans="1:152" x14ac:dyDescent="0.25">
      <c r="A3631" t="s">
        <v>19964</v>
      </c>
      <c r="B3631" t="s">
        <v>20231</v>
      </c>
      <c r="C3631" t="s">
        <v>20316</v>
      </c>
      <c r="D3631">
        <v>1</v>
      </c>
      <c r="E3631" t="s">
        <v>2164</v>
      </c>
      <c r="F3631">
        <v>2842</v>
      </c>
      <c r="G3631">
        <v>38.4</v>
      </c>
      <c r="AG3631">
        <v>435</v>
      </c>
      <c r="BA3631">
        <v>105</v>
      </c>
      <c r="BR3631">
        <v>147</v>
      </c>
      <c r="BT3631">
        <v>398</v>
      </c>
      <c r="EV3631">
        <v>1085</v>
      </c>
    </row>
    <row r="3632" spans="1:152" x14ac:dyDescent="0.25">
      <c r="A3632" t="s">
        <v>19964</v>
      </c>
      <c r="B3632" t="s">
        <v>20231</v>
      </c>
      <c r="C3632" t="s">
        <v>20319</v>
      </c>
      <c r="D3632">
        <v>3</v>
      </c>
      <c r="E3632" t="s">
        <v>2164</v>
      </c>
      <c r="F3632">
        <v>7302</v>
      </c>
      <c r="G3632">
        <v>37.9</v>
      </c>
      <c r="AG3632">
        <v>989</v>
      </c>
      <c r="BA3632">
        <v>369</v>
      </c>
      <c r="BR3632">
        <v>1272</v>
      </c>
      <c r="BT3632">
        <v>256</v>
      </c>
      <c r="EV3632">
        <v>2886</v>
      </c>
    </row>
    <row r="3633" spans="1:152" x14ac:dyDescent="0.25">
      <c r="A3633" t="s">
        <v>19964</v>
      </c>
      <c r="B3633" t="s">
        <v>20231</v>
      </c>
      <c r="C3633" t="s">
        <v>20327</v>
      </c>
      <c r="D3633">
        <v>3</v>
      </c>
      <c r="E3633" t="s">
        <v>2164</v>
      </c>
      <c r="F3633">
        <v>6630</v>
      </c>
      <c r="G3633">
        <v>43.8</v>
      </c>
      <c r="AG3633">
        <v>867</v>
      </c>
      <c r="BA3633">
        <v>1460</v>
      </c>
      <c r="BR3633">
        <v>743</v>
      </c>
      <c r="BT3633">
        <v>177</v>
      </c>
      <c r="DH3633">
        <v>73</v>
      </c>
      <c r="EV3633">
        <v>3320</v>
      </c>
    </row>
    <row r="3634" spans="1:152" x14ac:dyDescent="0.25">
      <c r="A3634" t="s">
        <v>19964</v>
      </c>
      <c r="B3634" t="s">
        <v>20231</v>
      </c>
      <c r="C3634" t="s">
        <v>20336</v>
      </c>
      <c r="D3634">
        <v>2</v>
      </c>
      <c r="E3634" t="s">
        <v>2164</v>
      </c>
      <c r="F3634">
        <v>5391</v>
      </c>
      <c r="G3634">
        <v>35.4</v>
      </c>
      <c r="AG3634">
        <v>515</v>
      </c>
      <c r="BA3634">
        <v>328</v>
      </c>
      <c r="BR3634">
        <v>968</v>
      </c>
      <c r="BT3634">
        <v>237</v>
      </c>
      <c r="EV3634">
        <v>2048</v>
      </c>
    </row>
    <row r="3635" spans="1:152" x14ac:dyDescent="0.25">
      <c r="A3635" t="s">
        <v>19964</v>
      </c>
      <c r="B3635" t="s">
        <v>20231</v>
      </c>
      <c r="C3635" t="s">
        <v>20343</v>
      </c>
      <c r="D3635">
        <v>3</v>
      </c>
      <c r="E3635" t="s">
        <v>2164</v>
      </c>
      <c r="F3635">
        <v>7409</v>
      </c>
      <c r="G3635">
        <v>29.7</v>
      </c>
      <c r="AG3635">
        <v>187</v>
      </c>
      <c r="BA3635">
        <v>316</v>
      </c>
      <c r="BR3635">
        <v>645</v>
      </c>
      <c r="BT3635">
        <v>215</v>
      </c>
      <c r="EG3635">
        <v>122</v>
      </c>
      <c r="EO3635">
        <v>1295</v>
      </c>
      <c r="EV3635">
        <v>2780</v>
      </c>
    </row>
    <row r="3636" spans="1:152" x14ac:dyDescent="0.25">
      <c r="A3636" t="s">
        <v>23404</v>
      </c>
      <c r="B3636" t="s">
        <v>23405</v>
      </c>
      <c r="C3636" t="s">
        <v>23406</v>
      </c>
      <c r="D3636">
        <v>1</v>
      </c>
      <c r="E3636" t="s">
        <v>20978</v>
      </c>
      <c r="F3636">
        <v>13265</v>
      </c>
      <c r="G3636">
        <v>28.9</v>
      </c>
      <c r="AA3636">
        <v>180</v>
      </c>
      <c r="AG3636">
        <v>1770</v>
      </c>
      <c r="BA3636">
        <v>283</v>
      </c>
      <c r="BR3636">
        <v>1393</v>
      </c>
      <c r="BT3636">
        <v>186</v>
      </c>
      <c r="ED3636">
        <v>20</v>
      </c>
      <c r="EV3636">
        <v>3832</v>
      </c>
    </row>
    <row r="3637" spans="1:152" x14ac:dyDescent="0.25">
      <c r="A3637" t="s">
        <v>23404</v>
      </c>
      <c r="B3637" t="s">
        <v>23405</v>
      </c>
      <c r="C3637" t="s">
        <v>23412</v>
      </c>
      <c r="D3637">
        <v>1</v>
      </c>
      <c r="E3637" t="s">
        <v>20978</v>
      </c>
      <c r="F3637">
        <v>13226</v>
      </c>
      <c r="G3637">
        <v>23</v>
      </c>
      <c r="H3637">
        <v>110</v>
      </c>
      <c r="AA3637">
        <v>970</v>
      </c>
      <c r="AG3637">
        <v>540</v>
      </c>
      <c r="BR3637">
        <v>1380</v>
      </c>
      <c r="ED3637">
        <v>47</v>
      </c>
      <c r="EV3637">
        <v>3047</v>
      </c>
    </row>
    <row r="3638" spans="1:152" x14ac:dyDescent="0.25">
      <c r="A3638" t="s">
        <v>23404</v>
      </c>
      <c r="B3638" t="s">
        <v>23405</v>
      </c>
      <c r="C3638" t="s">
        <v>23417</v>
      </c>
      <c r="D3638">
        <v>1</v>
      </c>
      <c r="E3638" t="s">
        <v>20978</v>
      </c>
      <c r="F3638">
        <v>11860</v>
      </c>
      <c r="G3638">
        <v>31.8</v>
      </c>
      <c r="AA3638">
        <v>124</v>
      </c>
      <c r="AG3638">
        <v>1487</v>
      </c>
      <c r="BA3638">
        <v>263</v>
      </c>
      <c r="BR3638">
        <v>1671</v>
      </c>
      <c r="BT3638">
        <v>174</v>
      </c>
      <c r="ED3638">
        <v>53</v>
      </c>
      <c r="EV3638">
        <v>3772</v>
      </c>
    </row>
    <row r="3639" spans="1:152" x14ac:dyDescent="0.25">
      <c r="A3639" t="s">
        <v>23404</v>
      </c>
      <c r="B3639" t="s">
        <v>23405</v>
      </c>
      <c r="C3639" t="s">
        <v>23422</v>
      </c>
      <c r="D3639">
        <v>1</v>
      </c>
      <c r="E3639" t="s">
        <v>20978</v>
      </c>
      <c r="F3639">
        <v>11888</v>
      </c>
      <c r="G3639">
        <v>42.3</v>
      </c>
      <c r="AA3639">
        <v>148</v>
      </c>
      <c r="AG3639">
        <v>1467</v>
      </c>
      <c r="BA3639">
        <v>350</v>
      </c>
      <c r="BR3639">
        <v>2627</v>
      </c>
      <c r="BT3639">
        <v>367</v>
      </c>
      <c r="ED3639">
        <v>66</v>
      </c>
      <c r="EV3639">
        <v>5025</v>
      </c>
    </row>
    <row r="3640" spans="1:152" x14ac:dyDescent="0.25">
      <c r="A3640" t="s">
        <v>23404</v>
      </c>
      <c r="B3640" t="s">
        <v>23405</v>
      </c>
      <c r="C3640" t="s">
        <v>23428</v>
      </c>
      <c r="D3640">
        <v>1</v>
      </c>
      <c r="E3640" t="s">
        <v>20978</v>
      </c>
      <c r="F3640">
        <v>13576</v>
      </c>
      <c r="G3640">
        <v>22.6</v>
      </c>
      <c r="AG3640">
        <v>446</v>
      </c>
      <c r="BR3640">
        <v>2409</v>
      </c>
      <c r="ED3640">
        <v>213</v>
      </c>
      <c r="EV3640">
        <v>3068</v>
      </c>
    </row>
    <row r="3641" spans="1:152" x14ac:dyDescent="0.25">
      <c r="A3641" t="s">
        <v>23404</v>
      </c>
      <c r="B3641" t="s">
        <v>23405</v>
      </c>
      <c r="C3641" t="s">
        <v>23430</v>
      </c>
      <c r="D3641">
        <v>1</v>
      </c>
      <c r="E3641" t="s">
        <v>20978</v>
      </c>
      <c r="F3641">
        <v>14795</v>
      </c>
      <c r="G3641">
        <v>21.8</v>
      </c>
      <c r="AA3641">
        <v>215</v>
      </c>
      <c r="AG3641">
        <v>659</v>
      </c>
      <c r="BA3641">
        <v>279</v>
      </c>
      <c r="BR3641">
        <v>2017</v>
      </c>
      <c r="ED3641">
        <v>51</v>
      </c>
      <c r="EV3641">
        <v>3221</v>
      </c>
    </row>
    <row r="3642" spans="1:152" x14ac:dyDescent="0.25">
      <c r="A3642" t="s">
        <v>23404</v>
      </c>
      <c r="B3642" t="s">
        <v>23405</v>
      </c>
      <c r="C3642" t="s">
        <v>23435</v>
      </c>
      <c r="D3642">
        <v>1</v>
      </c>
      <c r="E3642" t="s">
        <v>20978</v>
      </c>
      <c r="F3642">
        <v>13619</v>
      </c>
      <c r="G3642">
        <v>25.8</v>
      </c>
      <c r="AG3642">
        <v>396</v>
      </c>
      <c r="BA3642">
        <v>1566</v>
      </c>
      <c r="BR3642">
        <v>1487</v>
      </c>
      <c r="ED3642">
        <v>60</v>
      </c>
      <c r="EV3642">
        <v>3509</v>
      </c>
    </row>
    <row r="3643" spans="1:152" x14ac:dyDescent="0.25">
      <c r="A3643" t="s">
        <v>23404</v>
      </c>
      <c r="B3643" t="s">
        <v>23405</v>
      </c>
      <c r="C3643" t="s">
        <v>22003</v>
      </c>
      <c r="D3643">
        <v>1</v>
      </c>
      <c r="E3643" t="s">
        <v>20978</v>
      </c>
      <c r="F3643">
        <v>14248</v>
      </c>
      <c r="G3643">
        <v>20.7</v>
      </c>
      <c r="AA3643">
        <v>150</v>
      </c>
      <c r="AG3643">
        <v>521</v>
      </c>
      <c r="BA3643">
        <v>228</v>
      </c>
      <c r="BR3643">
        <v>1991</v>
      </c>
      <c r="ED3643">
        <v>56</v>
      </c>
      <c r="EV3643">
        <v>2946</v>
      </c>
    </row>
    <row r="3644" spans="1:152" x14ac:dyDescent="0.25">
      <c r="A3644" t="s">
        <v>23404</v>
      </c>
      <c r="B3644" t="s">
        <v>23405</v>
      </c>
      <c r="C3644" t="s">
        <v>23444</v>
      </c>
      <c r="D3644">
        <v>1</v>
      </c>
      <c r="E3644" t="s">
        <v>20978</v>
      </c>
      <c r="F3644">
        <v>15729</v>
      </c>
      <c r="G3644">
        <v>24.5</v>
      </c>
      <c r="AA3644">
        <v>190</v>
      </c>
      <c r="AG3644">
        <v>890</v>
      </c>
      <c r="BA3644">
        <v>335</v>
      </c>
      <c r="BR3644">
        <v>2142</v>
      </c>
      <c r="BT3644">
        <v>201</v>
      </c>
      <c r="ED3644">
        <v>93</v>
      </c>
      <c r="EV3644">
        <v>3851</v>
      </c>
    </row>
    <row r="3645" spans="1:152" x14ac:dyDescent="0.25">
      <c r="A3645" t="s">
        <v>23404</v>
      </c>
      <c r="B3645" t="s">
        <v>23405</v>
      </c>
      <c r="C3645" t="s">
        <v>17424</v>
      </c>
      <c r="D3645">
        <v>1</v>
      </c>
      <c r="E3645" t="s">
        <v>20978</v>
      </c>
      <c r="F3645">
        <v>13226</v>
      </c>
      <c r="G3645">
        <v>21.2</v>
      </c>
      <c r="AA3645">
        <v>199</v>
      </c>
      <c r="AG3645">
        <v>535</v>
      </c>
      <c r="BA3645">
        <v>266</v>
      </c>
      <c r="BR3645">
        <v>1686</v>
      </c>
      <c r="ED3645">
        <v>118</v>
      </c>
      <c r="EV3645">
        <v>2804</v>
      </c>
    </row>
    <row r="3646" spans="1:152" x14ac:dyDescent="0.25">
      <c r="A3646" t="s">
        <v>23404</v>
      </c>
      <c r="B3646" t="s">
        <v>23405</v>
      </c>
      <c r="C3646" t="s">
        <v>23455</v>
      </c>
      <c r="D3646">
        <v>1</v>
      </c>
      <c r="E3646" t="s">
        <v>20978</v>
      </c>
      <c r="F3646">
        <v>12152</v>
      </c>
      <c r="G3646">
        <v>28.7</v>
      </c>
      <c r="AA3646">
        <v>100</v>
      </c>
      <c r="AG3646">
        <v>1423</v>
      </c>
      <c r="BA3646">
        <v>253</v>
      </c>
      <c r="BR3646">
        <v>1444</v>
      </c>
      <c r="BT3646">
        <v>150</v>
      </c>
      <c r="ED3646">
        <v>115</v>
      </c>
      <c r="EV3646">
        <v>3485</v>
      </c>
    </row>
    <row r="3647" spans="1:152" x14ac:dyDescent="0.25">
      <c r="A3647" t="s">
        <v>23404</v>
      </c>
      <c r="B3647" t="s">
        <v>23405</v>
      </c>
      <c r="C3647" t="s">
        <v>19702</v>
      </c>
      <c r="D3647">
        <v>1</v>
      </c>
      <c r="E3647" t="s">
        <v>20978</v>
      </c>
      <c r="F3647">
        <v>13143</v>
      </c>
      <c r="G3647">
        <v>21.5</v>
      </c>
      <c r="AA3647">
        <v>109</v>
      </c>
      <c r="AG3647">
        <v>313</v>
      </c>
      <c r="BA3647">
        <v>176</v>
      </c>
      <c r="BR3647">
        <v>1869</v>
      </c>
      <c r="BT3647">
        <v>135</v>
      </c>
      <c r="ED3647">
        <v>221</v>
      </c>
      <c r="EV3647">
        <v>2823</v>
      </c>
    </row>
    <row r="3648" spans="1:152" x14ac:dyDescent="0.25">
      <c r="A3648" t="s">
        <v>23404</v>
      </c>
      <c r="B3648" t="s">
        <v>23405</v>
      </c>
      <c r="C3648" t="s">
        <v>23460</v>
      </c>
      <c r="D3648">
        <v>1</v>
      </c>
      <c r="E3648" t="s">
        <v>20978</v>
      </c>
      <c r="F3648">
        <v>13357</v>
      </c>
      <c r="G3648">
        <v>21.2</v>
      </c>
      <c r="AA3648">
        <v>247</v>
      </c>
      <c r="AG3648">
        <v>492</v>
      </c>
      <c r="BA3648">
        <v>356</v>
      </c>
      <c r="BR3648">
        <v>1671</v>
      </c>
      <c r="ED3648">
        <v>67</v>
      </c>
      <c r="EV3648">
        <v>2833</v>
      </c>
    </row>
    <row r="3649" spans="1:152" x14ac:dyDescent="0.25">
      <c r="A3649" t="s">
        <v>23404</v>
      </c>
      <c r="B3649" t="s">
        <v>23405</v>
      </c>
      <c r="C3649" t="s">
        <v>23465</v>
      </c>
      <c r="D3649">
        <v>1</v>
      </c>
      <c r="E3649" t="s">
        <v>20978</v>
      </c>
      <c r="F3649">
        <v>10092</v>
      </c>
      <c r="G3649">
        <v>37.799999999999997</v>
      </c>
      <c r="AA3649">
        <v>86</v>
      </c>
      <c r="AG3649">
        <v>1874</v>
      </c>
      <c r="BA3649">
        <v>271</v>
      </c>
      <c r="BR3649">
        <v>1375</v>
      </c>
      <c r="BT3649">
        <v>213</v>
      </c>
      <c r="EV3649">
        <v>3819</v>
      </c>
    </row>
    <row r="3650" spans="1:152" x14ac:dyDescent="0.25">
      <c r="A3650" t="s">
        <v>23404</v>
      </c>
      <c r="B3650" t="s">
        <v>23405</v>
      </c>
      <c r="C3650" t="s">
        <v>23470</v>
      </c>
      <c r="D3650">
        <v>1</v>
      </c>
      <c r="E3650" t="s">
        <v>20978</v>
      </c>
      <c r="F3650">
        <v>13923</v>
      </c>
      <c r="G3650">
        <v>25.8</v>
      </c>
      <c r="AG3650">
        <v>1689</v>
      </c>
      <c r="BA3650">
        <v>243</v>
      </c>
      <c r="BR3650">
        <v>1397</v>
      </c>
      <c r="BT3650">
        <v>196</v>
      </c>
      <c r="ED3650">
        <v>64</v>
      </c>
      <c r="EV3650">
        <v>3589</v>
      </c>
    </row>
    <row r="3651" spans="1:152" x14ac:dyDescent="0.25">
      <c r="A3651" t="s">
        <v>23404</v>
      </c>
      <c r="B3651" t="s">
        <v>23405</v>
      </c>
      <c r="C3651" t="s">
        <v>23474</v>
      </c>
      <c r="D3651">
        <v>1</v>
      </c>
      <c r="E3651" t="s">
        <v>20978</v>
      </c>
      <c r="F3651">
        <v>11620</v>
      </c>
      <c r="G3651">
        <v>29.6</v>
      </c>
      <c r="AA3651">
        <v>113</v>
      </c>
      <c r="AG3651">
        <v>782</v>
      </c>
      <c r="BA3651">
        <v>378</v>
      </c>
      <c r="BR3651">
        <v>1871</v>
      </c>
      <c r="BT3651">
        <v>219</v>
      </c>
      <c r="ED3651">
        <v>73</v>
      </c>
      <c r="EV3651">
        <v>3436</v>
      </c>
    </row>
    <row r="3652" spans="1:152" x14ac:dyDescent="0.25">
      <c r="A3652" t="s">
        <v>23404</v>
      </c>
      <c r="B3652" t="s">
        <v>23405</v>
      </c>
      <c r="C3652" t="s">
        <v>12176</v>
      </c>
      <c r="D3652">
        <v>1</v>
      </c>
      <c r="E3652" t="s">
        <v>20978</v>
      </c>
      <c r="F3652">
        <v>13751</v>
      </c>
      <c r="G3652">
        <v>29.1</v>
      </c>
      <c r="AG3652">
        <v>2093</v>
      </c>
      <c r="BA3652">
        <v>228</v>
      </c>
      <c r="BR3652">
        <v>1325</v>
      </c>
      <c r="BT3652">
        <v>269</v>
      </c>
      <c r="ED3652">
        <v>83</v>
      </c>
      <c r="EV3652">
        <v>3998</v>
      </c>
    </row>
    <row r="3653" spans="1:152" x14ac:dyDescent="0.25">
      <c r="A3653" t="s">
        <v>23404</v>
      </c>
      <c r="B3653" t="s">
        <v>23405</v>
      </c>
      <c r="C3653" t="s">
        <v>23484</v>
      </c>
      <c r="D3653">
        <v>1</v>
      </c>
      <c r="E3653" t="s">
        <v>20978</v>
      </c>
      <c r="F3653">
        <v>12418</v>
      </c>
      <c r="G3653">
        <v>25</v>
      </c>
      <c r="AA3653">
        <v>176</v>
      </c>
      <c r="AG3653">
        <v>924</v>
      </c>
      <c r="BA3653">
        <v>327</v>
      </c>
      <c r="BR3653">
        <v>1549</v>
      </c>
      <c r="DH3653">
        <v>93</v>
      </c>
      <c r="ED3653">
        <v>32</v>
      </c>
      <c r="EV3653">
        <v>3101</v>
      </c>
    </row>
    <row r="3654" spans="1:152" x14ac:dyDescent="0.25">
      <c r="A3654" t="s">
        <v>23404</v>
      </c>
      <c r="B3654" t="s">
        <v>23488</v>
      </c>
      <c r="C3654" t="s">
        <v>23490</v>
      </c>
      <c r="D3654">
        <v>1</v>
      </c>
      <c r="E3654" t="s">
        <v>20978</v>
      </c>
      <c r="F3654">
        <v>9841</v>
      </c>
      <c r="G3654">
        <v>26.1</v>
      </c>
      <c r="AG3654">
        <v>1341</v>
      </c>
      <c r="BA3654">
        <v>125</v>
      </c>
      <c r="BR3654">
        <v>935</v>
      </c>
      <c r="BT3654">
        <v>159</v>
      </c>
      <c r="EV3654">
        <v>2560</v>
      </c>
    </row>
    <row r="3655" spans="1:152" x14ac:dyDescent="0.25">
      <c r="A3655" t="s">
        <v>23404</v>
      </c>
      <c r="B3655" t="s">
        <v>23488</v>
      </c>
      <c r="C3655" t="s">
        <v>22269</v>
      </c>
      <c r="D3655">
        <v>1</v>
      </c>
      <c r="E3655" t="s">
        <v>20978</v>
      </c>
      <c r="F3655">
        <v>10023</v>
      </c>
      <c r="G3655">
        <v>30.2</v>
      </c>
      <c r="AG3655">
        <v>1636</v>
      </c>
      <c r="BA3655">
        <v>119</v>
      </c>
      <c r="BR3655">
        <v>1150</v>
      </c>
      <c r="BT3655">
        <v>110</v>
      </c>
      <c r="EV3655">
        <v>3015</v>
      </c>
    </row>
    <row r="3656" spans="1:152" x14ac:dyDescent="0.25">
      <c r="A3656" t="s">
        <v>23404</v>
      </c>
      <c r="B3656" t="s">
        <v>23488</v>
      </c>
      <c r="C3656" t="s">
        <v>23497</v>
      </c>
      <c r="D3656">
        <v>1</v>
      </c>
      <c r="E3656" t="s">
        <v>20978</v>
      </c>
      <c r="F3656">
        <v>10064</v>
      </c>
      <c r="G3656">
        <v>22.6</v>
      </c>
      <c r="AG3656">
        <v>1007</v>
      </c>
      <c r="BA3656">
        <v>127</v>
      </c>
      <c r="BR3656">
        <v>927</v>
      </c>
      <c r="BT3656">
        <v>97</v>
      </c>
      <c r="DH3656">
        <v>107</v>
      </c>
      <c r="EV3656">
        <v>2265</v>
      </c>
    </row>
    <row r="3657" spans="1:152" x14ac:dyDescent="0.25">
      <c r="A3657" t="s">
        <v>23404</v>
      </c>
      <c r="B3657" t="s">
        <v>23488</v>
      </c>
      <c r="C3657" t="s">
        <v>23502</v>
      </c>
      <c r="D3657">
        <v>1</v>
      </c>
      <c r="E3657" t="s">
        <v>20978</v>
      </c>
      <c r="F3657">
        <v>9889</v>
      </c>
      <c r="G3657">
        <v>19.100000000000001</v>
      </c>
      <c r="AG3657">
        <v>601</v>
      </c>
      <c r="BA3657">
        <v>55</v>
      </c>
      <c r="BR3657">
        <v>1095</v>
      </c>
      <c r="BT3657">
        <v>34</v>
      </c>
      <c r="DH3657">
        <v>92</v>
      </c>
      <c r="EV3657">
        <v>1877</v>
      </c>
    </row>
    <row r="3658" spans="1:152" x14ac:dyDescent="0.25">
      <c r="A3658" t="s">
        <v>23404</v>
      </c>
      <c r="B3658" t="s">
        <v>23488</v>
      </c>
      <c r="C3658" t="s">
        <v>23507</v>
      </c>
      <c r="D3658">
        <v>1</v>
      </c>
      <c r="E3658" t="s">
        <v>20978</v>
      </c>
      <c r="F3658">
        <v>11191</v>
      </c>
      <c r="G3658">
        <v>19.8</v>
      </c>
      <c r="AG3658">
        <v>600</v>
      </c>
      <c r="BA3658">
        <v>114</v>
      </c>
      <c r="BR3658">
        <v>1330</v>
      </c>
      <c r="BT3658">
        <v>110</v>
      </c>
      <c r="ED3658">
        <v>47</v>
      </c>
      <c r="EV3658">
        <v>2201</v>
      </c>
    </row>
    <row r="3659" spans="1:152" x14ac:dyDescent="0.25">
      <c r="A3659" t="s">
        <v>23404</v>
      </c>
      <c r="B3659" t="s">
        <v>23488</v>
      </c>
      <c r="C3659" t="s">
        <v>23512</v>
      </c>
      <c r="D3659">
        <v>1</v>
      </c>
      <c r="E3659" t="s">
        <v>20978</v>
      </c>
      <c r="F3659">
        <v>9262</v>
      </c>
      <c r="G3659">
        <v>19.7</v>
      </c>
      <c r="AG3659">
        <v>465</v>
      </c>
      <c r="BA3659">
        <v>210</v>
      </c>
      <c r="BR3659">
        <v>1130</v>
      </c>
      <c r="EV3659">
        <v>1805</v>
      </c>
    </row>
    <row r="3660" spans="1:152" x14ac:dyDescent="0.25">
      <c r="A3660" t="s">
        <v>23404</v>
      </c>
      <c r="B3660" t="s">
        <v>23488</v>
      </c>
      <c r="C3660" t="s">
        <v>23515</v>
      </c>
      <c r="D3660">
        <v>1</v>
      </c>
      <c r="E3660" t="s">
        <v>20978</v>
      </c>
      <c r="F3660">
        <v>9469</v>
      </c>
      <c r="G3660">
        <v>29</v>
      </c>
      <c r="AG3660">
        <v>517</v>
      </c>
      <c r="BA3660">
        <v>89</v>
      </c>
      <c r="BR3660">
        <v>1061</v>
      </c>
      <c r="BT3660">
        <v>1040</v>
      </c>
      <c r="ED3660">
        <v>24</v>
      </c>
      <c r="EV3660">
        <v>2731</v>
      </c>
    </row>
    <row r="3661" spans="1:152" x14ac:dyDescent="0.25">
      <c r="A3661" t="s">
        <v>23404</v>
      </c>
      <c r="B3661" t="s">
        <v>23488</v>
      </c>
      <c r="C3661" t="s">
        <v>23519</v>
      </c>
      <c r="D3661">
        <v>1</v>
      </c>
      <c r="E3661" t="s">
        <v>20978</v>
      </c>
      <c r="F3661">
        <v>10008</v>
      </c>
      <c r="G3661">
        <v>26.2</v>
      </c>
      <c r="AG3661">
        <v>930</v>
      </c>
      <c r="BA3661">
        <v>99</v>
      </c>
      <c r="BK3661">
        <v>705</v>
      </c>
      <c r="BR3661">
        <v>606</v>
      </c>
      <c r="BT3661">
        <v>95</v>
      </c>
      <c r="DH3661">
        <v>176</v>
      </c>
      <c r="EV3661">
        <v>2611</v>
      </c>
    </row>
    <row r="3662" spans="1:152" x14ac:dyDescent="0.25">
      <c r="A3662" t="s">
        <v>23404</v>
      </c>
      <c r="B3662" t="s">
        <v>23488</v>
      </c>
      <c r="C3662" t="s">
        <v>23524</v>
      </c>
      <c r="D3662">
        <v>1</v>
      </c>
      <c r="E3662" t="s">
        <v>20978</v>
      </c>
      <c r="F3662">
        <v>9631</v>
      </c>
      <c r="G3662">
        <v>31.8</v>
      </c>
      <c r="AG3662">
        <v>1207</v>
      </c>
      <c r="BA3662">
        <v>143</v>
      </c>
      <c r="BR3662">
        <v>1637</v>
      </c>
      <c r="BT3662">
        <v>56</v>
      </c>
      <c r="EV3662">
        <v>3043</v>
      </c>
    </row>
    <row r="3663" spans="1:152" x14ac:dyDescent="0.25">
      <c r="A3663" t="s">
        <v>23404</v>
      </c>
      <c r="B3663" t="s">
        <v>23488</v>
      </c>
      <c r="C3663" t="s">
        <v>23528</v>
      </c>
      <c r="D3663">
        <v>1</v>
      </c>
      <c r="E3663" t="s">
        <v>20978</v>
      </c>
      <c r="F3663">
        <v>9436</v>
      </c>
      <c r="G3663">
        <v>32.700000000000003</v>
      </c>
      <c r="AG3663">
        <v>1661</v>
      </c>
      <c r="BA3663">
        <v>209</v>
      </c>
      <c r="BR3663">
        <v>988</v>
      </c>
      <c r="BT3663">
        <v>204</v>
      </c>
      <c r="EV3663">
        <v>3062</v>
      </c>
    </row>
    <row r="3664" spans="1:152" x14ac:dyDescent="0.25">
      <c r="A3664" t="s">
        <v>23404</v>
      </c>
      <c r="B3664" t="s">
        <v>23488</v>
      </c>
      <c r="C3664" t="s">
        <v>23530</v>
      </c>
      <c r="D3664">
        <v>1</v>
      </c>
      <c r="E3664" t="s">
        <v>20978</v>
      </c>
      <c r="F3664">
        <v>9028</v>
      </c>
      <c r="G3664">
        <v>29.7</v>
      </c>
      <c r="AG3664">
        <v>1408</v>
      </c>
      <c r="BR3664">
        <v>1106</v>
      </c>
      <c r="BT3664">
        <v>156</v>
      </c>
      <c r="EV3664">
        <v>2670</v>
      </c>
    </row>
    <row r="3665" spans="1:152" x14ac:dyDescent="0.25">
      <c r="A3665" t="s">
        <v>23404</v>
      </c>
      <c r="B3665" t="s">
        <v>23488</v>
      </c>
      <c r="C3665" t="s">
        <v>23534</v>
      </c>
      <c r="D3665">
        <v>1</v>
      </c>
      <c r="E3665" t="s">
        <v>20978</v>
      </c>
      <c r="F3665">
        <v>9592</v>
      </c>
      <c r="G3665">
        <v>32.6</v>
      </c>
      <c r="AG3665">
        <v>1885</v>
      </c>
      <c r="BA3665">
        <v>169</v>
      </c>
      <c r="BR3665">
        <v>894</v>
      </c>
      <c r="BT3665">
        <v>154</v>
      </c>
      <c r="EV3665">
        <v>3102</v>
      </c>
    </row>
    <row r="3666" spans="1:152" x14ac:dyDescent="0.25">
      <c r="A3666" t="s">
        <v>23404</v>
      </c>
      <c r="B3666" t="s">
        <v>23488</v>
      </c>
      <c r="C3666" t="s">
        <v>23536</v>
      </c>
      <c r="D3666">
        <v>1</v>
      </c>
      <c r="E3666" t="s">
        <v>20978</v>
      </c>
      <c r="F3666">
        <v>9909</v>
      </c>
      <c r="G3666">
        <v>29.8</v>
      </c>
      <c r="AG3666">
        <v>1677</v>
      </c>
      <c r="BR3666">
        <v>1137</v>
      </c>
      <c r="BT3666">
        <v>107</v>
      </c>
      <c r="EV3666">
        <v>2921</v>
      </c>
    </row>
    <row r="3667" spans="1:152" x14ac:dyDescent="0.25">
      <c r="A3667" t="s">
        <v>23404</v>
      </c>
      <c r="B3667" t="s">
        <v>23488</v>
      </c>
      <c r="C3667" t="s">
        <v>23538</v>
      </c>
      <c r="D3667">
        <v>1</v>
      </c>
      <c r="E3667" t="s">
        <v>20978</v>
      </c>
      <c r="F3667">
        <v>9067</v>
      </c>
      <c r="G3667">
        <v>27.5</v>
      </c>
      <c r="AG3667">
        <v>800</v>
      </c>
      <c r="BA3667">
        <v>207</v>
      </c>
      <c r="BR3667">
        <v>1285</v>
      </c>
      <c r="BT3667">
        <v>187</v>
      </c>
      <c r="EV3667">
        <v>2479</v>
      </c>
    </row>
    <row r="3668" spans="1:152" x14ac:dyDescent="0.25">
      <c r="A3668" t="s">
        <v>23404</v>
      </c>
      <c r="B3668" t="s">
        <v>23488</v>
      </c>
      <c r="C3668" t="s">
        <v>23540</v>
      </c>
      <c r="D3668">
        <v>1</v>
      </c>
      <c r="E3668" t="s">
        <v>20978</v>
      </c>
      <c r="F3668">
        <v>10171</v>
      </c>
      <c r="G3668">
        <v>21.3</v>
      </c>
      <c r="AG3668">
        <v>527</v>
      </c>
      <c r="BA3668">
        <v>265</v>
      </c>
      <c r="BR3668">
        <v>1354</v>
      </c>
      <c r="EV3668">
        <v>2146</v>
      </c>
    </row>
    <row r="3669" spans="1:152" x14ac:dyDescent="0.25">
      <c r="A3669" t="s">
        <v>23404</v>
      </c>
      <c r="B3669" t="s">
        <v>23488</v>
      </c>
      <c r="C3669" t="s">
        <v>9735</v>
      </c>
      <c r="D3669">
        <v>1</v>
      </c>
      <c r="E3669" t="s">
        <v>20978</v>
      </c>
      <c r="F3669">
        <v>9270</v>
      </c>
      <c r="G3669">
        <v>37.200000000000003</v>
      </c>
      <c r="AG3669">
        <v>1596</v>
      </c>
      <c r="BA3669">
        <v>590</v>
      </c>
      <c r="BK3669">
        <v>107</v>
      </c>
      <c r="BR3669">
        <v>963</v>
      </c>
      <c r="BT3669">
        <v>174</v>
      </c>
      <c r="EV3669">
        <v>3430</v>
      </c>
    </row>
    <row r="3670" spans="1:152" x14ac:dyDescent="0.25">
      <c r="A3670" t="s">
        <v>23404</v>
      </c>
      <c r="B3670" t="s">
        <v>23488</v>
      </c>
      <c r="C3670" t="s">
        <v>23544</v>
      </c>
      <c r="D3670">
        <v>1</v>
      </c>
      <c r="E3670" t="s">
        <v>20978</v>
      </c>
      <c r="F3670">
        <v>9319</v>
      </c>
      <c r="G3670">
        <v>36.200000000000003</v>
      </c>
      <c r="AG3670">
        <v>1798</v>
      </c>
      <c r="BA3670">
        <v>197</v>
      </c>
      <c r="BR3670">
        <v>1100</v>
      </c>
      <c r="BT3670">
        <v>250</v>
      </c>
      <c r="EV3670">
        <v>3345</v>
      </c>
    </row>
    <row r="3671" spans="1:152" x14ac:dyDescent="0.25">
      <c r="A3671" t="s">
        <v>23404</v>
      </c>
      <c r="B3671" t="s">
        <v>23488</v>
      </c>
      <c r="C3671" t="s">
        <v>23549</v>
      </c>
      <c r="D3671">
        <v>1</v>
      </c>
      <c r="E3671" t="s">
        <v>20978</v>
      </c>
      <c r="F3671">
        <v>9801</v>
      </c>
      <c r="G3671">
        <v>19.2</v>
      </c>
      <c r="AG3671">
        <v>640</v>
      </c>
      <c r="BA3671">
        <v>131</v>
      </c>
      <c r="BR3671">
        <v>947</v>
      </c>
      <c r="BT3671">
        <v>144</v>
      </c>
      <c r="EV3671">
        <v>1862</v>
      </c>
    </row>
    <row r="3672" spans="1:152" x14ac:dyDescent="0.25">
      <c r="A3672" t="s">
        <v>23404</v>
      </c>
      <c r="B3672" t="s">
        <v>23488</v>
      </c>
      <c r="C3672" t="s">
        <v>21212</v>
      </c>
      <c r="D3672">
        <v>1</v>
      </c>
      <c r="E3672" t="s">
        <v>20978</v>
      </c>
      <c r="F3672">
        <v>9306</v>
      </c>
      <c r="G3672">
        <v>30.2</v>
      </c>
      <c r="AG3672">
        <v>1566</v>
      </c>
      <c r="BA3672">
        <v>160</v>
      </c>
      <c r="BK3672">
        <v>56</v>
      </c>
      <c r="BR3672">
        <v>845</v>
      </c>
      <c r="BT3672">
        <v>133</v>
      </c>
      <c r="BV3672">
        <v>31</v>
      </c>
      <c r="EV3672">
        <v>2791</v>
      </c>
    </row>
    <row r="3673" spans="1:152" x14ac:dyDescent="0.25">
      <c r="A3673" t="s">
        <v>23404</v>
      </c>
      <c r="B3673" t="s">
        <v>23488</v>
      </c>
      <c r="C3673" t="s">
        <v>23568</v>
      </c>
      <c r="D3673">
        <v>1</v>
      </c>
      <c r="E3673" t="s">
        <v>20978</v>
      </c>
      <c r="F3673">
        <v>9719</v>
      </c>
      <c r="G3673">
        <v>23.6</v>
      </c>
      <c r="AG3673">
        <v>871</v>
      </c>
      <c r="BK3673">
        <v>110</v>
      </c>
      <c r="BR3673">
        <v>1308</v>
      </c>
      <c r="EV3673">
        <v>2289</v>
      </c>
    </row>
    <row r="3674" spans="1:152" x14ac:dyDescent="0.25">
      <c r="A3674" t="s">
        <v>23404</v>
      </c>
      <c r="B3674" t="s">
        <v>23488</v>
      </c>
      <c r="C3674" t="s">
        <v>23572</v>
      </c>
      <c r="D3674">
        <v>1</v>
      </c>
      <c r="E3674" t="s">
        <v>20978</v>
      </c>
      <c r="F3674">
        <v>10104</v>
      </c>
      <c r="G3674">
        <v>37.1</v>
      </c>
      <c r="AG3674">
        <v>1382</v>
      </c>
      <c r="BA3674">
        <v>239</v>
      </c>
      <c r="BR3674">
        <v>1789</v>
      </c>
      <c r="BT3674">
        <v>258</v>
      </c>
      <c r="BV3674">
        <v>58</v>
      </c>
      <c r="EV3674">
        <v>3726</v>
      </c>
    </row>
    <row r="3675" spans="1:152" x14ac:dyDescent="0.25">
      <c r="A3675" t="s">
        <v>23404</v>
      </c>
      <c r="B3675" t="s">
        <v>23488</v>
      </c>
      <c r="C3675" t="s">
        <v>23577</v>
      </c>
      <c r="D3675">
        <v>1</v>
      </c>
      <c r="E3675" t="s">
        <v>20978</v>
      </c>
      <c r="F3675">
        <v>9652</v>
      </c>
      <c r="G3675">
        <v>27.3</v>
      </c>
      <c r="AG3675">
        <v>1245</v>
      </c>
      <c r="BA3675">
        <v>103</v>
      </c>
      <c r="BR3675">
        <v>1100</v>
      </c>
      <c r="BT3675">
        <v>77</v>
      </c>
      <c r="DH3675">
        <v>120</v>
      </c>
      <c r="EV3675">
        <v>2645</v>
      </c>
    </row>
    <row r="3676" spans="1:152" x14ac:dyDescent="0.25">
      <c r="A3676" t="s">
        <v>23404</v>
      </c>
      <c r="B3676" t="s">
        <v>23488</v>
      </c>
      <c r="C3676" t="s">
        <v>23552</v>
      </c>
      <c r="D3676">
        <v>1</v>
      </c>
      <c r="E3676" t="s">
        <v>20978</v>
      </c>
      <c r="F3676">
        <v>10027</v>
      </c>
      <c r="G3676">
        <v>22.5</v>
      </c>
      <c r="AG3676">
        <v>912</v>
      </c>
      <c r="BR3676">
        <v>1209</v>
      </c>
      <c r="BT3676">
        <v>124</v>
      </c>
      <c r="EV3676">
        <v>2245</v>
      </c>
    </row>
    <row r="3677" spans="1:152" x14ac:dyDescent="0.25">
      <c r="A3677" t="s">
        <v>23404</v>
      </c>
      <c r="B3677" t="s">
        <v>23488</v>
      </c>
      <c r="C3677" t="s">
        <v>23556</v>
      </c>
      <c r="D3677">
        <v>2</v>
      </c>
      <c r="E3677" t="s">
        <v>20978</v>
      </c>
      <c r="F3677">
        <v>10519</v>
      </c>
      <c r="G3677">
        <v>29.1</v>
      </c>
      <c r="AG3677">
        <v>1209</v>
      </c>
      <c r="BA3677">
        <v>155</v>
      </c>
      <c r="BR3677">
        <v>1609</v>
      </c>
      <c r="BT3677">
        <v>190</v>
      </c>
      <c r="ED3677">
        <v>186</v>
      </c>
      <c r="EV3677">
        <v>3349</v>
      </c>
    </row>
    <row r="3678" spans="1:152" x14ac:dyDescent="0.25">
      <c r="A3678" t="s">
        <v>23404</v>
      </c>
      <c r="B3678" t="s">
        <v>23581</v>
      </c>
      <c r="C3678" t="s">
        <v>1558</v>
      </c>
      <c r="D3678">
        <v>1</v>
      </c>
      <c r="E3678" t="s">
        <v>20978</v>
      </c>
      <c r="F3678">
        <v>8484</v>
      </c>
      <c r="G3678">
        <v>28.3</v>
      </c>
      <c r="AG3678">
        <v>271</v>
      </c>
      <c r="BA3678">
        <v>357</v>
      </c>
      <c r="BR3678">
        <v>1586</v>
      </c>
      <c r="BT3678">
        <v>90</v>
      </c>
      <c r="ED3678">
        <v>80</v>
      </c>
      <c r="EV3678">
        <v>2384</v>
      </c>
    </row>
    <row r="3679" spans="1:152" x14ac:dyDescent="0.25">
      <c r="A3679" t="s">
        <v>23404</v>
      </c>
      <c r="B3679" t="s">
        <v>23581</v>
      </c>
      <c r="C3679" t="s">
        <v>23588</v>
      </c>
      <c r="D3679">
        <v>1</v>
      </c>
      <c r="E3679" t="s">
        <v>20978</v>
      </c>
      <c r="F3679">
        <v>9185</v>
      </c>
      <c r="G3679">
        <v>19.7</v>
      </c>
      <c r="AG3679">
        <v>699</v>
      </c>
      <c r="BA3679">
        <v>135</v>
      </c>
      <c r="BR3679">
        <v>866</v>
      </c>
      <c r="BT3679">
        <v>102</v>
      </c>
      <c r="EV3679">
        <v>1802</v>
      </c>
    </row>
    <row r="3680" spans="1:152" x14ac:dyDescent="0.25">
      <c r="A3680" t="s">
        <v>23404</v>
      </c>
      <c r="B3680" t="s">
        <v>23581</v>
      </c>
      <c r="C3680" t="s">
        <v>23591</v>
      </c>
      <c r="D3680">
        <v>1</v>
      </c>
      <c r="E3680" t="s">
        <v>20978</v>
      </c>
      <c r="F3680">
        <v>9026</v>
      </c>
      <c r="G3680">
        <v>22.6</v>
      </c>
      <c r="AG3680">
        <v>554</v>
      </c>
      <c r="BA3680">
        <v>133</v>
      </c>
      <c r="BR3680">
        <v>1023</v>
      </c>
      <c r="BT3680">
        <v>210</v>
      </c>
      <c r="DH3680">
        <v>114</v>
      </c>
      <c r="EV3680">
        <v>2034</v>
      </c>
    </row>
    <row r="3681" spans="1:152" x14ac:dyDescent="0.25">
      <c r="A3681" t="s">
        <v>23404</v>
      </c>
      <c r="B3681" t="s">
        <v>23581</v>
      </c>
      <c r="C3681" t="s">
        <v>23596</v>
      </c>
      <c r="D3681">
        <v>1</v>
      </c>
      <c r="E3681" t="s">
        <v>20978</v>
      </c>
      <c r="F3681">
        <v>9361</v>
      </c>
      <c r="G3681">
        <v>28.7</v>
      </c>
      <c r="AG3681">
        <v>1307</v>
      </c>
      <c r="BR3681">
        <v>1065</v>
      </c>
      <c r="BT3681">
        <v>149</v>
      </c>
      <c r="DH3681">
        <v>106</v>
      </c>
      <c r="ED3681">
        <v>49</v>
      </c>
      <c r="EV3681">
        <v>2676</v>
      </c>
    </row>
    <row r="3682" spans="1:152" x14ac:dyDescent="0.25">
      <c r="A3682" t="s">
        <v>23404</v>
      </c>
      <c r="B3682" t="s">
        <v>23581</v>
      </c>
      <c r="C3682" t="s">
        <v>23601</v>
      </c>
      <c r="D3682">
        <v>1</v>
      </c>
      <c r="E3682" t="s">
        <v>20978</v>
      </c>
      <c r="F3682">
        <v>10481</v>
      </c>
      <c r="G3682">
        <v>19.5</v>
      </c>
      <c r="AG3682">
        <v>490</v>
      </c>
      <c r="BA3682">
        <v>168</v>
      </c>
      <c r="BR3682">
        <v>1185</v>
      </c>
      <c r="BT3682">
        <v>182</v>
      </c>
      <c r="EV3682">
        <v>2025</v>
      </c>
    </row>
    <row r="3683" spans="1:152" x14ac:dyDescent="0.25">
      <c r="A3683" t="s">
        <v>23404</v>
      </c>
      <c r="B3683" t="s">
        <v>23581</v>
      </c>
      <c r="C3683" t="s">
        <v>23606</v>
      </c>
      <c r="D3683">
        <v>1</v>
      </c>
      <c r="E3683" t="s">
        <v>20978</v>
      </c>
      <c r="F3683">
        <v>8816</v>
      </c>
      <c r="G3683">
        <v>17.3</v>
      </c>
      <c r="AG3683">
        <v>529</v>
      </c>
      <c r="BA3683">
        <v>48</v>
      </c>
      <c r="BR3683">
        <v>840</v>
      </c>
      <c r="DH3683">
        <v>71</v>
      </c>
      <c r="ET3683">
        <v>25</v>
      </c>
      <c r="EV3683">
        <v>1513</v>
      </c>
    </row>
    <row r="3684" spans="1:152" x14ac:dyDescent="0.25">
      <c r="A3684" t="s">
        <v>23404</v>
      </c>
      <c r="B3684" t="s">
        <v>23581</v>
      </c>
      <c r="C3684" t="s">
        <v>23612</v>
      </c>
      <c r="D3684">
        <v>1</v>
      </c>
      <c r="E3684" t="s">
        <v>20978</v>
      </c>
      <c r="F3684">
        <v>9789</v>
      </c>
      <c r="G3684">
        <v>26.1</v>
      </c>
      <c r="AG3684">
        <v>828</v>
      </c>
      <c r="BR3684">
        <v>1292</v>
      </c>
      <c r="BT3684">
        <v>303</v>
      </c>
      <c r="DH3684">
        <v>120</v>
      </c>
      <c r="EV3684">
        <v>2543</v>
      </c>
    </row>
    <row r="3685" spans="1:152" x14ac:dyDescent="0.25">
      <c r="A3685" t="s">
        <v>23404</v>
      </c>
      <c r="B3685" t="s">
        <v>23581</v>
      </c>
      <c r="C3685" t="s">
        <v>23616</v>
      </c>
      <c r="D3685">
        <v>1</v>
      </c>
      <c r="E3685" t="s">
        <v>20978</v>
      </c>
      <c r="F3685">
        <v>9809</v>
      </c>
      <c r="G3685">
        <v>21.4</v>
      </c>
      <c r="AG3685">
        <v>933</v>
      </c>
      <c r="BA3685">
        <v>92</v>
      </c>
      <c r="BR3685">
        <v>1058</v>
      </c>
      <c r="EV3685">
        <v>2083</v>
      </c>
    </row>
    <row r="3686" spans="1:152" x14ac:dyDescent="0.25">
      <c r="A3686" t="s">
        <v>23404</v>
      </c>
      <c r="B3686" t="s">
        <v>23581</v>
      </c>
      <c r="C3686" t="s">
        <v>23619</v>
      </c>
      <c r="D3686">
        <v>1</v>
      </c>
      <c r="E3686" t="s">
        <v>20978</v>
      </c>
      <c r="F3686">
        <v>9488</v>
      </c>
      <c r="G3686">
        <v>21.8</v>
      </c>
      <c r="AG3686">
        <v>411</v>
      </c>
      <c r="BA3686">
        <v>124</v>
      </c>
      <c r="BR3686">
        <v>1520</v>
      </c>
      <c r="EV3686">
        <v>2055</v>
      </c>
    </row>
    <row r="3687" spans="1:152" x14ac:dyDescent="0.25">
      <c r="A3687" t="s">
        <v>23404</v>
      </c>
      <c r="B3687" t="s">
        <v>23581</v>
      </c>
      <c r="C3687" t="s">
        <v>23621</v>
      </c>
      <c r="D3687">
        <v>1</v>
      </c>
      <c r="E3687" t="s">
        <v>20978</v>
      </c>
      <c r="F3687">
        <v>10247</v>
      </c>
      <c r="G3687">
        <v>19.8</v>
      </c>
      <c r="AG3687">
        <v>439</v>
      </c>
      <c r="BR3687">
        <v>1430</v>
      </c>
      <c r="DH3687">
        <v>154</v>
      </c>
      <c r="EV3687">
        <v>2023</v>
      </c>
    </row>
    <row r="3688" spans="1:152" x14ac:dyDescent="0.25">
      <c r="A3688" t="s">
        <v>23404</v>
      </c>
      <c r="B3688" t="s">
        <v>23581</v>
      </c>
      <c r="C3688" t="s">
        <v>23623</v>
      </c>
      <c r="D3688">
        <v>1</v>
      </c>
      <c r="E3688" t="s">
        <v>20978</v>
      </c>
      <c r="F3688">
        <v>9528</v>
      </c>
      <c r="G3688">
        <v>20.100000000000001</v>
      </c>
      <c r="AG3688">
        <v>632</v>
      </c>
      <c r="BR3688">
        <v>1126</v>
      </c>
      <c r="BT3688">
        <v>141</v>
      </c>
      <c r="EV3688">
        <v>1899</v>
      </c>
    </row>
    <row r="3689" spans="1:152" x14ac:dyDescent="0.25">
      <c r="A3689" t="s">
        <v>23404</v>
      </c>
      <c r="B3689" t="s">
        <v>23581</v>
      </c>
      <c r="C3689" t="s">
        <v>17275</v>
      </c>
      <c r="D3689">
        <v>1</v>
      </c>
      <c r="E3689" t="s">
        <v>20978</v>
      </c>
      <c r="F3689">
        <v>8658</v>
      </c>
      <c r="G3689">
        <v>24.6</v>
      </c>
      <c r="AG3689">
        <v>690</v>
      </c>
      <c r="BA3689">
        <v>282</v>
      </c>
      <c r="BR3689">
        <v>1004</v>
      </c>
      <c r="BT3689">
        <v>147</v>
      </c>
      <c r="EV3689">
        <v>2123</v>
      </c>
    </row>
    <row r="3690" spans="1:152" x14ac:dyDescent="0.25">
      <c r="A3690" t="s">
        <v>23404</v>
      </c>
      <c r="B3690" t="s">
        <v>23581</v>
      </c>
      <c r="C3690" t="s">
        <v>23631</v>
      </c>
      <c r="D3690">
        <v>1</v>
      </c>
      <c r="E3690" t="s">
        <v>20978</v>
      </c>
      <c r="F3690">
        <v>9193</v>
      </c>
      <c r="G3690">
        <v>29.5</v>
      </c>
      <c r="AG3690">
        <v>1001</v>
      </c>
      <c r="BR3690">
        <v>1132</v>
      </c>
      <c r="BT3690">
        <v>481</v>
      </c>
      <c r="DH3690">
        <v>77</v>
      </c>
      <c r="EV3690">
        <v>2691</v>
      </c>
    </row>
    <row r="3691" spans="1:152" x14ac:dyDescent="0.25">
      <c r="A3691" t="s">
        <v>23404</v>
      </c>
      <c r="B3691" t="s">
        <v>23581</v>
      </c>
      <c r="C3691" t="s">
        <v>23628</v>
      </c>
      <c r="D3691">
        <v>1</v>
      </c>
      <c r="E3691" t="s">
        <v>20978</v>
      </c>
      <c r="F3691">
        <v>10201</v>
      </c>
      <c r="G3691">
        <v>25.7</v>
      </c>
      <c r="AG3691">
        <v>925</v>
      </c>
      <c r="BA3691">
        <v>105</v>
      </c>
      <c r="BR3691">
        <v>1509</v>
      </c>
      <c r="ED3691">
        <v>78</v>
      </c>
      <c r="EV3691">
        <v>2617</v>
      </c>
    </row>
    <row r="3692" spans="1:152" x14ac:dyDescent="0.25">
      <c r="A3692" t="s">
        <v>23404</v>
      </c>
      <c r="B3692" t="s">
        <v>23581</v>
      </c>
      <c r="C3692" t="s">
        <v>23634</v>
      </c>
      <c r="D3692">
        <v>1</v>
      </c>
      <c r="E3692" t="s">
        <v>20978</v>
      </c>
      <c r="F3692">
        <v>9414</v>
      </c>
      <c r="G3692">
        <v>19</v>
      </c>
      <c r="AG3692">
        <v>856</v>
      </c>
      <c r="BA3692">
        <v>46</v>
      </c>
      <c r="BR3692">
        <v>784</v>
      </c>
      <c r="DH3692">
        <v>97</v>
      </c>
      <c r="EV3692">
        <v>1783</v>
      </c>
    </row>
    <row r="3693" spans="1:152" x14ac:dyDescent="0.25">
      <c r="A3693" t="s">
        <v>23404</v>
      </c>
      <c r="B3693" t="s">
        <v>23581</v>
      </c>
      <c r="C3693" t="s">
        <v>18278</v>
      </c>
      <c r="D3693">
        <v>1</v>
      </c>
      <c r="E3693" t="s">
        <v>20978</v>
      </c>
      <c r="F3693">
        <v>9818</v>
      </c>
      <c r="G3693">
        <v>19.899999999999999</v>
      </c>
      <c r="AG3693">
        <v>640</v>
      </c>
      <c r="BA3693">
        <v>91</v>
      </c>
      <c r="BK3693">
        <v>162</v>
      </c>
      <c r="BR3693">
        <v>958</v>
      </c>
      <c r="BT3693">
        <v>90</v>
      </c>
      <c r="EV3693">
        <v>1941</v>
      </c>
    </row>
    <row r="3694" spans="1:152" x14ac:dyDescent="0.25">
      <c r="A3694" t="s">
        <v>23404</v>
      </c>
      <c r="B3694" t="s">
        <v>23581</v>
      </c>
      <c r="C3694" t="s">
        <v>23644</v>
      </c>
      <c r="D3694">
        <v>1</v>
      </c>
      <c r="E3694" t="s">
        <v>20978</v>
      </c>
      <c r="F3694">
        <v>9885</v>
      </c>
      <c r="G3694">
        <v>21.4</v>
      </c>
      <c r="AG3694">
        <v>303</v>
      </c>
      <c r="BA3694">
        <v>184</v>
      </c>
      <c r="BR3694">
        <v>1612</v>
      </c>
      <c r="EV3694">
        <v>2099</v>
      </c>
    </row>
    <row r="3695" spans="1:152" x14ac:dyDescent="0.25">
      <c r="A3695" t="s">
        <v>23404</v>
      </c>
      <c r="B3695" t="s">
        <v>23581</v>
      </c>
      <c r="C3695" t="s">
        <v>23647</v>
      </c>
      <c r="D3695">
        <v>1</v>
      </c>
      <c r="E3695" t="s">
        <v>20978</v>
      </c>
      <c r="F3695">
        <v>10969</v>
      </c>
      <c r="G3695">
        <v>21.9</v>
      </c>
      <c r="AG3695">
        <v>261</v>
      </c>
      <c r="BA3695">
        <v>200</v>
      </c>
      <c r="BR3695">
        <v>1924</v>
      </c>
      <c r="EV3695">
        <v>2385</v>
      </c>
    </row>
    <row r="3696" spans="1:152" x14ac:dyDescent="0.25">
      <c r="A3696" t="s">
        <v>23404</v>
      </c>
      <c r="B3696" t="s">
        <v>23581</v>
      </c>
      <c r="C3696" t="s">
        <v>23641</v>
      </c>
      <c r="D3696">
        <v>1</v>
      </c>
      <c r="E3696" t="s">
        <v>20978</v>
      </c>
      <c r="F3696">
        <v>10572</v>
      </c>
      <c r="G3696">
        <v>27.1</v>
      </c>
      <c r="AG3696">
        <v>420</v>
      </c>
      <c r="BR3696">
        <v>2239</v>
      </c>
      <c r="BT3696">
        <v>193</v>
      </c>
      <c r="EV3696">
        <v>2852</v>
      </c>
    </row>
    <row r="3697" spans="1:152" x14ac:dyDescent="0.25">
      <c r="A3697" t="s">
        <v>23404</v>
      </c>
      <c r="B3697" t="s">
        <v>23581</v>
      </c>
      <c r="C3697" t="s">
        <v>23650</v>
      </c>
      <c r="D3697">
        <v>1</v>
      </c>
      <c r="E3697" t="s">
        <v>20978</v>
      </c>
      <c r="F3697">
        <v>10680</v>
      </c>
      <c r="G3697">
        <v>27.2</v>
      </c>
      <c r="AG3697">
        <v>198</v>
      </c>
      <c r="BK3697">
        <v>1225</v>
      </c>
      <c r="BR3697">
        <v>1472</v>
      </c>
      <c r="EV3697">
        <v>2895</v>
      </c>
    </row>
    <row r="3698" spans="1:152" x14ac:dyDescent="0.25">
      <c r="A3698" t="s">
        <v>23404</v>
      </c>
      <c r="B3698" t="s">
        <v>23581</v>
      </c>
      <c r="C3698" t="s">
        <v>23654</v>
      </c>
      <c r="D3698">
        <v>1</v>
      </c>
      <c r="E3698" t="s">
        <v>20978</v>
      </c>
      <c r="F3698">
        <v>9188</v>
      </c>
      <c r="G3698">
        <v>20.399999999999999</v>
      </c>
      <c r="AG3698">
        <v>767</v>
      </c>
      <c r="BA3698">
        <v>174</v>
      </c>
      <c r="BR3698">
        <v>923</v>
      </c>
      <c r="EV3698">
        <v>1864</v>
      </c>
    </row>
    <row r="3699" spans="1:152" x14ac:dyDescent="0.25">
      <c r="A3699" t="s">
        <v>23404</v>
      </c>
      <c r="B3699" t="s">
        <v>23581</v>
      </c>
      <c r="C3699" t="s">
        <v>23657</v>
      </c>
      <c r="D3699">
        <v>1</v>
      </c>
      <c r="E3699" t="s">
        <v>20978</v>
      </c>
      <c r="F3699">
        <v>9244</v>
      </c>
      <c r="G3699">
        <v>20.6</v>
      </c>
      <c r="AG3699">
        <v>581</v>
      </c>
      <c r="BA3699">
        <v>127</v>
      </c>
      <c r="BR3699">
        <v>1075</v>
      </c>
      <c r="DH3699">
        <v>88</v>
      </c>
      <c r="ED3699">
        <v>24</v>
      </c>
      <c r="EV3699">
        <v>1895</v>
      </c>
    </row>
    <row r="3700" spans="1:152" x14ac:dyDescent="0.25">
      <c r="A3700" t="s">
        <v>23404</v>
      </c>
      <c r="B3700" t="s">
        <v>23581</v>
      </c>
      <c r="C3700" t="s">
        <v>23663</v>
      </c>
      <c r="D3700">
        <v>1</v>
      </c>
      <c r="E3700" t="s">
        <v>20978</v>
      </c>
      <c r="F3700">
        <v>10178</v>
      </c>
      <c r="G3700">
        <v>22.8</v>
      </c>
      <c r="AG3700">
        <v>766</v>
      </c>
      <c r="BR3700">
        <v>1358</v>
      </c>
      <c r="BT3700">
        <v>94</v>
      </c>
      <c r="DH3700">
        <v>67</v>
      </c>
      <c r="ED3700">
        <v>22</v>
      </c>
      <c r="EV3700">
        <v>2307</v>
      </c>
    </row>
    <row r="3701" spans="1:152" x14ac:dyDescent="0.25">
      <c r="A3701" t="s">
        <v>23404</v>
      </c>
      <c r="B3701" t="s">
        <v>23581</v>
      </c>
      <c r="C3701" t="s">
        <v>23669</v>
      </c>
      <c r="D3701">
        <v>1</v>
      </c>
      <c r="E3701" t="s">
        <v>20978</v>
      </c>
      <c r="F3701">
        <v>10278</v>
      </c>
      <c r="G3701">
        <v>24.7</v>
      </c>
      <c r="AG3701">
        <v>590</v>
      </c>
      <c r="BA3701">
        <v>155</v>
      </c>
      <c r="BR3701">
        <v>1675</v>
      </c>
      <c r="BT3701">
        <v>106</v>
      </c>
      <c r="EV3701">
        <v>2526</v>
      </c>
    </row>
    <row r="3702" spans="1:152" x14ac:dyDescent="0.25">
      <c r="A3702" t="s">
        <v>23404</v>
      </c>
      <c r="B3702" t="s">
        <v>23672</v>
      </c>
      <c r="C3702" t="s">
        <v>23681</v>
      </c>
      <c r="D3702">
        <v>1</v>
      </c>
      <c r="E3702" t="s">
        <v>20978</v>
      </c>
      <c r="F3702">
        <v>9684</v>
      </c>
      <c r="G3702">
        <v>26</v>
      </c>
      <c r="AG3702">
        <v>1479</v>
      </c>
      <c r="BA3702">
        <v>299</v>
      </c>
      <c r="BR3702">
        <v>551</v>
      </c>
      <c r="BT3702">
        <v>165</v>
      </c>
      <c r="EV3702">
        <v>2494</v>
      </c>
    </row>
    <row r="3703" spans="1:152" x14ac:dyDescent="0.25">
      <c r="A3703" t="s">
        <v>23404</v>
      </c>
      <c r="B3703" t="s">
        <v>23672</v>
      </c>
      <c r="C3703" t="s">
        <v>17946</v>
      </c>
      <c r="D3703">
        <v>1</v>
      </c>
      <c r="E3703" t="s">
        <v>20978</v>
      </c>
      <c r="F3703">
        <v>12154</v>
      </c>
      <c r="G3703">
        <v>28.8</v>
      </c>
      <c r="AG3703">
        <v>1947</v>
      </c>
      <c r="BA3703">
        <v>354</v>
      </c>
      <c r="BK3703">
        <v>200</v>
      </c>
      <c r="BR3703">
        <v>679</v>
      </c>
      <c r="BT3703">
        <v>314</v>
      </c>
      <c r="EV3703">
        <v>3494</v>
      </c>
    </row>
    <row r="3704" spans="1:152" x14ac:dyDescent="0.25">
      <c r="A3704" t="s">
        <v>23404</v>
      </c>
      <c r="B3704" t="s">
        <v>23672</v>
      </c>
      <c r="C3704" t="s">
        <v>23673</v>
      </c>
      <c r="D3704">
        <v>1</v>
      </c>
      <c r="E3704" t="s">
        <v>20978</v>
      </c>
      <c r="F3704">
        <v>9025</v>
      </c>
      <c r="G3704">
        <v>26.4</v>
      </c>
      <c r="AG3704">
        <v>1400</v>
      </c>
      <c r="BA3704">
        <v>467</v>
      </c>
      <c r="BR3704">
        <v>505</v>
      </c>
      <c r="EV3704">
        <v>2372</v>
      </c>
    </row>
    <row r="3705" spans="1:152" x14ac:dyDescent="0.25">
      <c r="A3705" t="s">
        <v>23404</v>
      </c>
      <c r="B3705" t="s">
        <v>23672</v>
      </c>
      <c r="C3705" t="s">
        <v>23688</v>
      </c>
      <c r="D3705">
        <v>1</v>
      </c>
      <c r="E3705" t="s">
        <v>20978</v>
      </c>
      <c r="F3705">
        <v>9043</v>
      </c>
      <c r="G3705">
        <v>15.4</v>
      </c>
      <c r="AG3705">
        <v>137</v>
      </c>
      <c r="BA3705">
        <v>898</v>
      </c>
      <c r="BR3705">
        <v>330</v>
      </c>
      <c r="BT3705">
        <v>21</v>
      </c>
      <c r="EV3705">
        <v>1386</v>
      </c>
    </row>
    <row r="3706" spans="1:152" x14ac:dyDescent="0.25">
      <c r="A3706" t="s">
        <v>23404</v>
      </c>
      <c r="B3706" t="s">
        <v>23672</v>
      </c>
      <c r="C3706" t="s">
        <v>23692</v>
      </c>
      <c r="D3706">
        <v>1</v>
      </c>
      <c r="E3706" t="s">
        <v>20978</v>
      </c>
      <c r="F3706">
        <v>8777</v>
      </c>
      <c r="G3706">
        <v>38.6</v>
      </c>
      <c r="AG3706">
        <v>1956</v>
      </c>
      <c r="BA3706">
        <v>563</v>
      </c>
      <c r="BR3706">
        <v>479</v>
      </c>
      <c r="BT3706">
        <v>376</v>
      </c>
      <c r="EV3706">
        <v>3374</v>
      </c>
    </row>
    <row r="3707" spans="1:152" x14ac:dyDescent="0.25">
      <c r="A3707" t="s">
        <v>23404</v>
      </c>
      <c r="B3707" t="s">
        <v>23672</v>
      </c>
      <c r="C3707" t="s">
        <v>23696</v>
      </c>
      <c r="D3707">
        <v>1</v>
      </c>
      <c r="E3707" t="s">
        <v>20978</v>
      </c>
      <c r="F3707">
        <v>9300</v>
      </c>
      <c r="G3707">
        <v>29.5</v>
      </c>
      <c r="AG3707">
        <v>911</v>
      </c>
      <c r="BR3707">
        <v>369</v>
      </c>
      <c r="BT3707">
        <v>1443</v>
      </c>
      <c r="EV3707">
        <v>2723</v>
      </c>
    </row>
    <row r="3708" spans="1:152" x14ac:dyDescent="0.25">
      <c r="A3708" t="s">
        <v>23404</v>
      </c>
      <c r="B3708" t="s">
        <v>23672</v>
      </c>
      <c r="C3708" t="s">
        <v>23698</v>
      </c>
      <c r="D3708">
        <v>1</v>
      </c>
      <c r="E3708" t="s">
        <v>20978</v>
      </c>
      <c r="F3708">
        <v>9059</v>
      </c>
      <c r="G3708">
        <v>17.7</v>
      </c>
      <c r="AG3708">
        <v>584</v>
      </c>
      <c r="BA3708">
        <v>542</v>
      </c>
      <c r="BK3708">
        <v>84</v>
      </c>
      <c r="BR3708">
        <v>387</v>
      </c>
      <c r="EV3708">
        <v>1597</v>
      </c>
    </row>
    <row r="3709" spans="1:152" x14ac:dyDescent="0.25">
      <c r="A3709" t="s">
        <v>23404</v>
      </c>
      <c r="B3709" t="s">
        <v>23672</v>
      </c>
      <c r="C3709" t="s">
        <v>23700</v>
      </c>
      <c r="D3709">
        <v>1</v>
      </c>
      <c r="E3709" t="s">
        <v>20978</v>
      </c>
      <c r="F3709">
        <v>8342</v>
      </c>
      <c r="G3709">
        <v>39.9</v>
      </c>
      <c r="AG3709">
        <v>1989</v>
      </c>
      <c r="BA3709">
        <v>443</v>
      </c>
      <c r="BR3709">
        <v>444</v>
      </c>
      <c r="BT3709">
        <v>438</v>
      </c>
      <c r="EV3709">
        <v>3314</v>
      </c>
    </row>
    <row r="3710" spans="1:152" x14ac:dyDescent="0.25">
      <c r="A3710" t="s">
        <v>23404</v>
      </c>
      <c r="B3710" t="s">
        <v>23672</v>
      </c>
      <c r="C3710" t="s">
        <v>23703</v>
      </c>
      <c r="D3710">
        <v>1</v>
      </c>
      <c r="E3710" t="s">
        <v>20978</v>
      </c>
      <c r="F3710">
        <v>10077</v>
      </c>
      <c r="G3710">
        <v>29.1</v>
      </c>
      <c r="AG3710">
        <v>711</v>
      </c>
      <c r="BR3710">
        <v>474</v>
      </c>
      <c r="BT3710">
        <v>1684</v>
      </c>
      <c r="ED3710">
        <v>48</v>
      </c>
      <c r="EV3710">
        <v>2917</v>
      </c>
    </row>
    <row r="3711" spans="1:152" x14ac:dyDescent="0.25">
      <c r="A3711" t="s">
        <v>23404</v>
      </c>
      <c r="B3711" t="s">
        <v>23672</v>
      </c>
      <c r="C3711" t="s">
        <v>11089</v>
      </c>
      <c r="D3711">
        <v>1</v>
      </c>
      <c r="E3711" t="s">
        <v>20978</v>
      </c>
      <c r="F3711">
        <v>9956</v>
      </c>
      <c r="G3711">
        <v>34.4</v>
      </c>
      <c r="AG3711">
        <v>1934</v>
      </c>
      <c r="BA3711">
        <v>664</v>
      </c>
      <c r="BR3711">
        <v>520</v>
      </c>
      <c r="BT3711">
        <v>292</v>
      </c>
      <c r="EV3711">
        <v>3410</v>
      </c>
    </row>
    <row r="3712" spans="1:152" x14ac:dyDescent="0.25">
      <c r="A3712" t="s">
        <v>23404</v>
      </c>
      <c r="B3712" t="s">
        <v>23672</v>
      </c>
      <c r="C3712" t="s">
        <v>23710</v>
      </c>
      <c r="D3712">
        <v>1</v>
      </c>
      <c r="E3712" t="s">
        <v>20978</v>
      </c>
      <c r="F3712">
        <v>9947</v>
      </c>
      <c r="G3712">
        <v>38.4</v>
      </c>
      <c r="AG3712">
        <v>1548</v>
      </c>
      <c r="BK3712">
        <v>83</v>
      </c>
      <c r="BR3712">
        <v>395</v>
      </c>
      <c r="BT3712">
        <v>1771</v>
      </c>
      <c r="EV3712">
        <v>3797</v>
      </c>
    </row>
    <row r="3713" spans="1:152" x14ac:dyDescent="0.25">
      <c r="A3713" t="s">
        <v>23404</v>
      </c>
      <c r="B3713" t="s">
        <v>23672</v>
      </c>
      <c r="C3713" t="s">
        <v>23717</v>
      </c>
      <c r="D3713">
        <v>1</v>
      </c>
      <c r="E3713" t="s">
        <v>20978</v>
      </c>
      <c r="F3713">
        <v>8916</v>
      </c>
      <c r="G3713">
        <v>35.6</v>
      </c>
      <c r="AG3713">
        <v>1612</v>
      </c>
      <c r="BA3713">
        <v>246</v>
      </c>
      <c r="BR3713">
        <v>835</v>
      </c>
      <c r="BT3713">
        <v>470</v>
      </c>
      <c r="EV3713">
        <v>3163</v>
      </c>
    </row>
    <row r="3714" spans="1:152" x14ac:dyDescent="0.25">
      <c r="A3714" t="s">
        <v>23404</v>
      </c>
      <c r="B3714" t="s">
        <v>23672</v>
      </c>
      <c r="C3714" t="s">
        <v>23721</v>
      </c>
      <c r="D3714">
        <v>1</v>
      </c>
      <c r="E3714" t="s">
        <v>20978</v>
      </c>
      <c r="F3714">
        <v>9727</v>
      </c>
      <c r="G3714">
        <v>33.299999999999997</v>
      </c>
      <c r="AG3714">
        <v>1055</v>
      </c>
      <c r="BA3714">
        <v>1685</v>
      </c>
      <c r="BR3714">
        <v>478</v>
      </c>
      <c r="EV3714">
        <v>3218</v>
      </c>
    </row>
    <row r="3715" spans="1:152" x14ac:dyDescent="0.25">
      <c r="A3715" t="s">
        <v>23404</v>
      </c>
      <c r="B3715" t="s">
        <v>23672</v>
      </c>
      <c r="C3715" t="s">
        <v>23677</v>
      </c>
      <c r="D3715">
        <v>1</v>
      </c>
      <c r="E3715" t="s">
        <v>20978</v>
      </c>
      <c r="F3715">
        <v>9878</v>
      </c>
      <c r="G3715">
        <v>30</v>
      </c>
      <c r="AG3715">
        <v>837</v>
      </c>
      <c r="BA3715">
        <v>1283</v>
      </c>
      <c r="BR3715">
        <v>609</v>
      </c>
      <c r="BT3715">
        <v>205</v>
      </c>
      <c r="EV3715">
        <v>2934</v>
      </c>
    </row>
    <row r="3716" spans="1:152" x14ac:dyDescent="0.25">
      <c r="A3716" t="s">
        <v>23404</v>
      </c>
      <c r="B3716" t="s">
        <v>23672</v>
      </c>
      <c r="C3716" t="s">
        <v>23723</v>
      </c>
      <c r="D3716">
        <v>1</v>
      </c>
      <c r="E3716" t="s">
        <v>20978</v>
      </c>
      <c r="F3716">
        <v>9548</v>
      </c>
      <c r="G3716">
        <v>35.6</v>
      </c>
      <c r="AG3716">
        <v>1660</v>
      </c>
      <c r="BA3716">
        <v>277</v>
      </c>
      <c r="BR3716">
        <v>661</v>
      </c>
      <c r="BT3716">
        <v>790</v>
      </c>
      <c r="EV3716">
        <v>3388</v>
      </c>
    </row>
    <row r="3717" spans="1:152" x14ac:dyDescent="0.25">
      <c r="A3717" t="s">
        <v>23404</v>
      </c>
      <c r="B3717" t="s">
        <v>23672</v>
      </c>
      <c r="C3717" t="s">
        <v>23713</v>
      </c>
      <c r="D3717">
        <v>1</v>
      </c>
      <c r="E3717" t="s">
        <v>20978</v>
      </c>
      <c r="F3717">
        <v>10382</v>
      </c>
      <c r="G3717">
        <v>38.6</v>
      </c>
      <c r="AG3717">
        <v>2138</v>
      </c>
      <c r="BR3717">
        <v>557</v>
      </c>
      <c r="BT3717">
        <v>1290</v>
      </c>
      <c r="EV3717">
        <v>3985</v>
      </c>
    </row>
    <row r="3718" spans="1:152" x14ac:dyDescent="0.25">
      <c r="A3718" t="s">
        <v>23404</v>
      </c>
      <c r="B3718" t="s">
        <v>23672</v>
      </c>
      <c r="C3718" t="s">
        <v>23727</v>
      </c>
      <c r="D3718">
        <v>1</v>
      </c>
      <c r="E3718" t="s">
        <v>20978</v>
      </c>
      <c r="F3718">
        <v>8533</v>
      </c>
      <c r="G3718">
        <v>15.5</v>
      </c>
      <c r="AG3718">
        <v>180</v>
      </c>
      <c r="BA3718">
        <v>848</v>
      </c>
      <c r="BR3718">
        <v>280</v>
      </c>
      <c r="EV3718">
        <v>1308</v>
      </c>
    </row>
    <row r="3719" spans="1:152" x14ac:dyDescent="0.25">
      <c r="A3719" t="s">
        <v>23404</v>
      </c>
      <c r="B3719" t="s">
        <v>23728</v>
      </c>
      <c r="C3719" t="s">
        <v>23734</v>
      </c>
      <c r="D3719">
        <v>1</v>
      </c>
      <c r="E3719" t="s">
        <v>20978</v>
      </c>
      <c r="F3719">
        <v>10946</v>
      </c>
      <c r="G3719">
        <v>28.2</v>
      </c>
      <c r="AG3719">
        <v>1889</v>
      </c>
      <c r="BA3719">
        <v>258</v>
      </c>
      <c r="BR3719">
        <v>731</v>
      </c>
      <c r="DH3719">
        <v>181</v>
      </c>
      <c r="EV3719">
        <v>3059</v>
      </c>
    </row>
    <row r="3720" spans="1:152" x14ac:dyDescent="0.25">
      <c r="A3720" t="s">
        <v>23404</v>
      </c>
      <c r="B3720" t="s">
        <v>23728</v>
      </c>
      <c r="C3720" t="s">
        <v>23737</v>
      </c>
      <c r="D3720">
        <v>1</v>
      </c>
      <c r="E3720" t="s">
        <v>20978</v>
      </c>
      <c r="F3720">
        <v>10039</v>
      </c>
      <c r="G3720">
        <v>24.7</v>
      </c>
      <c r="AG3720">
        <v>1324</v>
      </c>
      <c r="BA3720">
        <v>128</v>
      </c>
      <c r="BR3720">
        <v>777</v>
      </c>
      <c r="DH3720">
        <v>240</v>
      </c>
      <c r="EV3720">
        <v>2469</v>
      </c>
    </row>
    <row r="3721" spans="1:152" x14ac:dyDescent="0.25">
      <c r="A3721" t="s">
        <v>23404</v>
      </c>
      <c r="B3721" t="s">
        <v>23728</v>
      </c>
      <c r="C3721" t="s">
        <v>23740</v>
      </c>
      <c r="D3721">
        <v>1</v>
      </c>
      <c r="E3721" t="s">
        <v>20978</v>
      </c>
      <c r="F3721">
        <v>9681</v>
      </c>
      <c r="G3721">
        <v>20.100000000000001</v>
      </c>
      <c r="AG3721">
        <v>350</v>
      </c>
      <c r="BK3721">
        <v>454</v>
      </c>
      <c r="BR3721">
        <v>1138</v>
      </c>
      <c r="EV3721">
        <v>1942</v>
      </c>
    </row>
    <row r="3722" spans="1:152" x14ac:dyDescent="0.25">
      <c r="A3722" t="s">
        <v>23404</v>
      </c>
      <c r="B3722" t="s">
        <v>23728</v>
      </c>
      <c r="C3722" t="s">
        <v>23744</v>
      </c>
      <c r="D3722">
        <v>1</v>
      </c>
      <c r="E3722" t="s">
        <v>20978</v>
      </c>
      <c r="F3722">
        <v>10693</v>
      </c>
      <c r="G3722">
        <v>22.9</v>
      </c>
      <c r="AG3722">
        <v>1139</v>
      </c>
      <c r="BR3722">
        <v>992</v>
      </c>
      <c r="DH3722">
        <v>308</v>
      </c>
      <c r="EV3722">
        <v>2439</v>
      </c>
    </row>
    <row r="3723" spans="1:152" x14ac:dyDescent="0.25">
      <c r="A3723" t="s">
        <v>23404</v>
      </c>
      <c r="B3723" t="s">
        <v>23728</v>
      </c>
      <c r="C3723" t="s">
        <v>23747</v>
      </c>
      <c r="D3723">
        <v>1</v>
      </c>
      <c r="E3723" t="s">
        <v>20978</v>
      </c>
      <c r="F3723">
        <v>10033</v>
      </c>
      <c r="G3723">
        <v>20.2</v>
      </c>
      <c r="AG3723">
        <v>555</v>
      </c>
      <c r="BA3723">
        <v>53</v>
      </c>
      <c r="BK3723">
        <v>596</v>
      </c>
      <c r="BR3723">
        <v>747</v>
      </c>
      <c r="DH3723">
        <v>72</v>
      </c>
      <c r="EV3723">
        <v>2023</v>
      </c>
    </row>
    <row r="3724" spans="1:152" x14ac:dyDescent="0.25">
      <c r="A3724" t="s">
        <v>23404</v>
      </c>
      <c r="B3724" t="s">
        <v>23728</v>
      </c>
      <c r="C3724" t="s">
        <v>23750</v>
      </c>
      <c r="D3724">
        <v>1</v>
      </c>
      <c r="E3724" t="s">
        <v>20978</v>
      </c>
      <c r="F3724">
        <v>8924</v>
      </c>
      <c r="G3724">
        <v>21.1</v>
      </c>
      <c r="AG3724">
        <v>957</v>
      </c>
      <c r="BA3724">
        <v>87</v>
      </c>
      <c r="BR3724">
        <v>732</v>
      </c>
      <c r="DH3724">
        <v>98</v>
      </c>
      <c r="EV3724">
        <v>1874</v>
      </c>
    </row>
    <row r="3725" spans="1:152" x14ac:dyDescent="0.25">
      <c r="A3725" t="s">
        <v>23404</v>
      </c>
      <c r="B3725" t="s">
        <v>23728</v>
      </c>
      <c r="C3725" t="s">
        <v>23753</v>
      </c>
      <c r="D3725">
        <v>1</v>
      </c>
      <c r="E3725" t="s">
        <v>20978</v>
      </c>
      <c r="F3725">
        <v>9822</v>
      </c>
      <c r="G3725">
        <v>24.8</v>
      </c>
      <c r="AG3725">
        <v>1175</v>
      </c>
      <c r="BA3725">
        <v>72</v>
      </c>
      <c r="BR3725">
        <v>950</v>
      </c>
      <c r="BT3725">
        <v>66</v>
      </c>
      <c r="DH3725">
        <v>172</v>
      </c>
      <c r="EV3725">
        <v>2435</v>
      </c>
    </row>
    <row r="3726" spans="1:152" x14ac:dyDescent="0.25">
      <c r="A3726" t="s">
        <v>23404</v>
      </c>
      <c r="B3726" t="s">
        <v>23728</v>
      </c>
      <c r="C3726" t="s">
        <v>23758</v>
      </c>
      <c r="D3726">
        <v>1</v>
      </c>
      <c r="E3726" t="s">
        <v>20978</v>
      </c>
      <c r="F3726">
        <v>9716</v>
      </c>
      <c r="G3726">
        <v>21.8</v>
      </c>
      <c r="AG3726">
        <v>1117</v>
      </c>
      <c r="BA3726">
        <v>133</v>
      </c>
      <c r="BR3726">
        <v>848</v>
      </c>
      <c r="EV3726">
        <v>2098</v>
      </c>
    </row>
    <row r="3727" spans="1:152" x14ac:dyDescent="0.25">
      <c r="A3727" t="s">
        <v>23404</v>
      </c>
      <c r="B3727" t="s">
        <v>23728</v>
      </c>
      <c r="C3727" t="s">
        <v>23760</v>
      </c>
      <c r="D3727">
        <v>1</v>
      </c>
      <c r="E3727" t="s">
        <v>20978</v>
      </c>
      <c r="F3727">
        <v>10840</v>
      </c>
      <c r="G3727">
        <v>16.7</v>
      </c>
      <c r="AG3727">
        <v>449</v>
      </c>
      <c r="BR3727">
        <v>1353</v>
      </c>
      <c r="EV3727">
        <v>1802</v>
      </c>
    </row>
    <row r="3728" spans="1:152" x14ac:dyDescent="0.25">
      <c r="A3728" t="s">
        <v>23404</v>
      </c>
      <c r="B3728" t="s">
        <v>23728</v>
      </c>
      <c r="C3728" t="s">
        <v>23762</v>
      </c>
      <c r="D3728">
        <v>1</v>
      </c>
      <c r="E3728" t="s">
        <v>20978</v>
      </c>
      <c r="F3728">
        <v>9771</v>
      </c>
      <c r="G3728">
        <v>38.200000000000003</v>
      </c>
      <c r="AG3728">
        <v>1854</v>
      </c>
      <c r="BK3728">
        <v>209</v>
      </c>
      <c r="BR3728">
        <v>1279</v>
      </c>
      <c r="BT3728">
        <v>378</v>
      </c>
      <c r="EV3728">
        <v>3720</v>
      </c>
    </row>
    <row r="3729" spans="1:152" x14ac:dyDescent="0.25">
      <c r="A3729" t="s">
        <v>23404</v>
      </c>
      <c r="B3729" t="s">
        <v>23728</v>
      </c>
      <c r="C3729" t="s">
        <v>23729</v>
      </c>
      <c r="D3729">
        <v>1</v>
      </c>
      <c r="E3729" t="s">
        <v>20978</v>
      </c>
      <c r="F3729">
        <v>10977</v>
      </c>
      <c r="G3729">
        <v>31.4</v>
      </c>
      <c r="AG3729">
        <v>1379</v>
      </c>
      <c r="BA3729">
        <v>178</v>
      </c>
      <c r="BR3729">
        <v>1741</v>
      </c>
      <c r="DH3729">
        <v>129</v>
      </c>
      <c r="EV3729">
        <v>3427</v>
      </c>
    </row>
    <row r="3730" spans="1:152" x14ac:dyDescent="0.25">
      <c r="A3730" t="s">
        <v>23404</v>
      </c>
      <c r="B3730" t="s">
        <v>23728</v>
      </c>
      <c r="C3730" t="s">
        <v>23764</v>
      </c>
      <c r="D3730">
        <v>1</v>
      </c>
      <c r="E3730" t="s">
        <v>20978</v>
      </c>
      <c r="F3730">
        <v>8741</v>
      </c>
      <c r="G3730">
        <v>26.8</v>
      </c>
      <c r="AG3730">
        <v>1395</v>
      </c>
      <c r="BR3730">
        <v>511</v>
      </c>
      <c r="BT3730">
        <v>213</v>
      </c>
      <c r="DH3730">
        <v>216</v>
      </c>
      <c r="EV3730">
        <v>2335</v>
      </c>
    </row>
    <row r="3731" spans="1:152" x14ac:dyDescent="0.25">
      <c r="A3731" t="s">
        <v>23404</v>
      </c>
      <c r="B3731" t="s">
        <v>23728</v>
      </c>
      <c r="C3731" t="s">
        <v>23767</v>
      </c>
      <c r="D3731">
        <v>1</v>
      </c>
      <c r="E3731" t="s">
        <v>20978</v>
      </c>
      <c r="F3731">
        <v>8740</v>
      </c>
      <c r="G3731">
        <v>24.7</v>
      </c>
      <c r="AG3731">
        <v>1220</v>
      </c>
      <c r="BR3731">
        <v>750</v>
      </c>
      <c r="BT3731">
        <v>170</v>
      </c>
      <c r="EV3731">
        <v>2140</v>
      </c>
    </row>
    <row r="3732" spans="1:152" x14ac:dyDescent="0.25">
      <c r="A3732" t="s">
        <v>23404</v>
      </c>
      <c r="B3732" t="s">
        <v>23728</v>
      </c>
      <c r="C3732" t="s">
        <v>23768</v>
      </c>
      <c r="D3732">
        <v>1</v>
      </c>
      <c r="E3732" t="s">
        <v>20978</v>
      </c>
      <c r="F3732">
        <v>10297</v>
      </c>
      <c r="G3732">
        <v>22.7</v>
      </c>
      <c r="AG3732">
        <v>523</v>
      </c>
      <c r="BR3732">
        <v>1789</v>
      </c>
      <c r="EV3732">
        <v>2312</v>
      </c>
    </row>
    <row r="3733" spans="1:152" x14ac:dyDescent="0.25">
      <c r="A3733" t="s">
        <v>23404</v>
      </c>
      <c r="B3733" t="s">
        <v>23728</v>
      </c>
      <c r="C3733" t="s">
        <v>23769</v>
      </c>
      <c r="D3733">
        <v>1</v>
      </c>
      <c r="E3733" t="s">
        <v>20978</v>
      </c>
      <c r="F3733">
        <v>9276</v>
      </c>
      <c r="G3733">
        <v>23.8</v>
      </c>
      <c r="AG3733">
        <v>1173</v>
      </c>
      <c r="BR3733">
        <v>1038</v>
      </c>
      <c r="EV3733">
        <v>2211</v>
      </c>
    </row>
    <row r="3734" spans="1:152" x14ac:dyDescent="0.25">
      <c r="A3734" t="s">
        <v>23404</v>
      </c>
      <c r="B3734" t="s">
        <v>23728</v>
      </c>
      <c r="C3734" t="s">
        <v>23775</v>
      </c>
      <c r="D3734">
        <v>1</v>
      </c>
      <c r="E3734" t="s">
        <v>20978</v>
      </c>
      <c r="F3734">
        <v>8780</v>
      </c>
      <c r="G3734">
        <v>22.8</v>
      </c>
      <c r="AG3734">
        <v>851</v>
      </c>
      <c r="BR3734">
        <v>779</v>
      </c>
      <c r="BT3734">
        <v>361</v>
      </c>
      <c r="EV3734">
        <v>1991</v>
      </c>
    </row>
    <row r="3735" spans="1:152" x14ac:dyDescent="0.25">
      <c r="A3735" t="s">
        <v>23404</v>
      </c>
      <c r="B3735" t="s">
        <v>23728</v>
      </c>
      <c r="C3735" t="s">
        <v>23772</v>
      </c>
      <c r="D3735">
        <v>1</v>
      </c>
      <c r="E3735" t="s">
        <v>20978</v>
      </c>
      <c r="F3735">
        <v>10983</v>
      </c>
      <c r="G3735">
        <v>29.4</v>
      </c>
      <c r="AG3735">
        <v>950</v>
      </c>
      <c r="BA3735">
        <v>400</v>
      </c>
      <c r="BR3735">
        <v>1654</v>
      </c>
      <c r="BT3735">
        <v>212</v>
      </c>
      <c r="EV3735">
        <v>3216</v>
      </c>
    </row>
    <row r="3736" spans="1:152" x14ac:dyDescent="0.25">
      <c r="A3736" t="s">
        <v>23404</v>
      </c>
      <c r="B3736" t="s">
        <v>23728</v>
      </c>
      <c r="C3736" t="s">
        <v>23778</v>
      </c>
      <c r="D3736">
        <v>1</v>
      </c>
      <c r="E3736" t="s">
        <v>20978</v>
      </c>
      <c r="F3736">
        <v>10451</v>
      </c>
      <c r="G3736">
        <v>28.5</v>
      </c>
      <c r="AG3736">
        <v>1824</v>
      </c>
      <c r="BR3736">
        <v>753</v>
      </c>
      <c r="BT3736">
        <v>289</v>
      </c>
      <c r="DH3736">
        <v>102</v>
      </c>
      <c r="EV3736">
        <v>2968</v>
      </c>
    </row>
    <row r="3737" spans="1:152" x14ac:dyDescent="0.25">
      <c r="A3737" t="s">
        <v>23404</v>
      </c>
      <c r="B3737" t="s">
        <v>23728</v>
      </c>
      <c r="C3737" t="s">
        <v>23731</v>
      </c>
      <c r="D3737">
        <v>1</v>
      </c>
      <c r="E3737" t="s">
        <v>20978</v>
      </c>
      <c r="F3737">
        <v>9191</v>
      </c>
      <c r="G3737">
        <v>23.2</v>
      </c>
      <c r="AG3737">
        <v>976</v>
      </c>
      <c r="BR3737">
        <v>761</v>
      </c>
      <c r="BT3737">
        <v>376</v>
      </c>
      <c r="EV3737">
        <v>2113</v>
      </c>
    </row>
    <row r="3738" spans="1:152" x14ac:dyDescent="0.25">
      <c r="A3738" t="s">
        <v>23404</v>
      </c>
      <c r="B3738" t="s">
        <v>23728</v>
      </c>
      <c r="C3738" t="s">
        <v>23781</v>
      </c>
      <c r="D3738">
        <v>1</v>
      </c>
      <c r="E3738" t="s">
        <v>20978</v>
      </c>
      <c r="F3738">
        <v>11593</v>
      </c>
      <c r="G3738">
        <v>18.600000000000001</v>
      </c>
      <c r="AG3738">
        <v>584</v>
      </c>
      <c r="BR3738">
        <v>1345</v>
      </c>
      <c r="BT3738">
        <v>210</v>
      </c>
      <c r="EV3738">
        <v>2139</v>
      </c>
    </row>
    <row r="3739" spans="1:152" x14ac:dyDescent="0.25">
      <c r="A3739" t="s">
        <v>23404</v>
      </c>
      <c r="B3739" t="s">
        <v>23785</v>
      </c>
      <c r="C3739" t="s">
        <v>23817</v>
      </c>
      <c r="D3739">
        <v>3</v>
      </c>
      <c r="E3739" t="s">
        <v>20978</v>
      </c>
      <c r="F3739">
        <v>9491</v>
      </c>
      <c r="G3739">
        <v>22.8</v>
      </c>
      <c r="AG3739">
        <v>572</v>
      </c>
      <c r="BA3739">
        <v>274</v>
      </c>
      <c r="BR3739">
        <v>1449</v>
      </c>
      <c r="EV3739">
        <v>2295</v>
      </c>
    </row>
    <row r="3740" spans="1:152" x14ac:dyDescent="0.25">
      <c r="A3740" t="s">
        <v>23404</v>
      </c>
      <c r="B3740" t="s">
        <v>23785</v>
      </c>
      <c r="C3740" t="s">
        <v>23786</v>
      </c>
      <c r="D3740">
        <v>3</v>
      </c>
      <c r="E3740" t="s">
        <v>20978</v>
      </c>
      <c r="F3740">
        <v>8674</v>
      </c>
      <c r="G3740">
        <v>29.1</v>
      </c>
      <c r="AG3740">
        <v>490</v>
      </c>
      <c r="BR3740">
        <v>1716</v>
      </c>
      <c r="BT3740">
        <v>245</v>
      </c>
      <c r="EV3740">
        <v>2451</v>
      </c>
    </row>
    <row r="3741" spans="1:152" x14ac:dyDescent="0.25">
      <c r="A3741" t="s">
        <v>23404</v>
      </c>
      <c r="B3741" t="s">
        <v>23785</v>
      </c>
      <c r="C3741" t="s">
        <v>23829</v>
      </c>
      <c r="D3741">
        <v>3</v>
      </c>
      <c r="E3741" t="s">
        <v>20978</v>
      </c>
      <c r="F3741">
        <v>9664</v>
      </c>
      <c r="G3741">
        <v>26.6</v>
      </c>
      <c r="AG3741">
        <v>1236</v>
      </c>
      <c r="BR3741">
        <v>1081</v>
      </c>
      <c r="BT3741">
        <v>255</v>
      </c>
      <c r="EV3741">
        <v>2572</v>
      </c>
    </row>
    <row r="3742" spans="1:152" x14ac:dyDescent="0.25">
      <c r="A3742" t="s">
        <v>23404</v>
      </c>
      <c r="B3742" t="s">
        <v>23785</v>
      </c>
      <c r="C3742" t="s">
        <v>23835</v>
      </c>
      <c r="D3742">
        <v>3</v>
      </c>
      <c r="E3742" t="s">
        <v>20978</v>
      </c>
      <c r="F3742">
        <v>9476</v>
      </c>
      <c r="G3742">
        <v>16.399999999999999</v>
      </c>
      <c r="AG3742">
        <v>351</v>
      </c>
      <c r="BR3742">
        <v>1002</v>
      </c>
      <c r="BT3742">
        <v>198</v>
      </c>
      <c r="EV3742">
        <v>1551</v>
      </c>
    </row>
    <row r="3743" spans="1:152" x14ac:dyDescent="0.25">
      <c r="A3743" t="s">
        <v>23404</v>
      </c>
      <c r="B3743" t="s">
        <v>23785</v>
      </c>
      <c r="C3743" t="s">
        <v>23842</v>
      </c>
      <c r="D3743">
        <v>3</v>
      </c>
      <c r="E3743" t="s">
        <v>20978</v>
      </c>
      <c r="F3743">
        <v>9169</v>
      </c>
      <c r="G3743">
        <v>18.5</v>
      </c>
      <c r="AG3743">
        <v>298</v>
      </c>
      <c r="BA3743">
        <v>110</v>
      </c>
      <c r="BK3743">
        <v>126</v>
      </c>
      <c r="BR3743">
        <v>1150</v>
      </c>
      <c r="EV3743">
        <v>1684</v>
      </c>
    </row>
    <row r="3744" spans="1:152" x14ac:dyDescent="0.25">
      <c r="A3744" t="s">
        <v>23404</v>
      </c>
      <c r="B3744" t="s">
        <v>23785</v>
      </c>
      <c r="C3744" t="s">
        <v>23860</v>
      </c>
      <c r="D3744">
        <v>3</v>
      </c>
      <c r="E3744" t="s">
        <v>20978</v>
      </c>
      <c r="F3744">
        <v>8996</v>
      </c>
      <c r="G3744">
        <v>21.9</v>
      </c>
      <c r="AG3744">
        <v>739</v>
      </c>
      <c r="BR3744">
        <v>1079</v>
      </c>
      <c r="BT3744">
        <v>194</v>
      </c>
      <c r="EV3744">
        <v>2012</v>
      </c>
    </row>
    <row r="3745" spans="1:152" x14ac:dyDescent="0.25">
      <c r="A3745" t="s">
        <v>23404</v>
      </c>
      <c r="B3745" t="s">
        <v>23785</v>
      </c>
      <c r="C3745" t="s">
        <v>23790</v>
      </c>
      <c r="D3745">
        <v>3</v>
      </c>
      <c r="E3745" t="s">
        <v>20978</v>
      </c>
      <c r="F3745">
        <v>8708</v>
      </c>
      <c r="G3745">
        <v>28.7</v>
      </c>
      <c r="AG3745">
        <v>603</v>
      </c>
      <c r="BA3745">
        <v>433</v>
      </c>
      <c r="BR3745">
        <v>1606</v>
      </c>
      <c r="EV3745">
        <v>2642</v>
      </c>
    </row>
    <row r="3746" spans="1:152" x14ac:dyDescent="0.25">
      <c r="A3746" t="s">
        <v>23404</v>
      </c>
      <c r="B3746" t="s">
        <v>23785</v>
      </c>
      <c r="C3746" t="s">
        <v>23865</v>
      </c>
      <c r="D3746">
        <v>3</v>
      </c>
      <c r="E3746" t="s">
        <v>20978</v>
      </c>
      <c r="F3746">
        <v>8653</v>
      </c>
      <c r="G3746">
        <v>18.8</v>
      </c>
      <c r="AG3746">
        <v>416</v>
      </c>
      <c r="BA3746">
        <v>315</v>
      </c>
      <c r="BR3746">
        <v>910</v>
      </c>
      <c r="EV3746">
        <v>1641</v>
      </c>
    </row>
    <row r="3747" spans="1:152" x14ac:dyDescent="0.25">
      <c r="A3747" t="s">
        <v>23404</v>
      </c>
      <c r="B3747" t="s">
        <v>23785</v>
      </c>
      <c r="C3747" t="s">
        <v>23796</v>
      </c>
      <c r="D3747">
        <v>3</v>
      </c>
      <c r="E3747" t="s">
        <v>20978</v>
      </c>
      <c r="F3747">
        <v>9146</v>
      </c>
      <c r="G3747">
        <v>33.4</v>
      </c>
      <c r="AG3747">
        <v>1525</v>
      </c>
      <c r="BA3747">
        <v>448</v>
      </c>
      <c r="BR3747">
        <v>1358</v>
      </c>
      <c r="EV3747">
        <v>3331</v>
      </c>
    </row>
    <row r="3748" spans="1:152" x14ac:dyDescent="0.25">
      <c r="A3748" t="s">
        <v>23404</v>
      </c>
      <c r="B3748" t="s">
        <v>23785</v>
      </c>
      <c r="C3748" t="s">
        <v>23871</v>
      </c>
      <c r="D3748">
        <v>3</v>
      </c>
      <c r="E3748" t="s">
        <v>20978</v>
      </c>
      <c r="F3748">
        <v>10222</v>
      </c>
      <c r="G3748">
        <v>25.2</v>
      </c>
      <c r="AG3748">
        <v>996</v>
      </c>
      <c r="BR3748">
        <v>1329</v>
      </c>
      <c r="BT3748">
        <v>243</v>
      </c>
      <c r="ED3748">
        <v>89</v>
      </c>
      <c r="EV3748">
        <v>2657</v>
      </c>
    </row>
    <row r="3749" spans="1:152" x14ac:dyDescent="0.25">
      <c r="A3749" t="s">
        <v>23404</v>
      </c>
      <c r="B3749" t="s">
        <v>23785</v>
      </c>
      <c r="C3749" t="s">
        <v>1549</v>
      </c>
      <c r="D3749">
        <v>3</v>
      </c>
      <c r="E3749" t="s">
        <v>20978</v>
      </c>
      <c r="F3749">
        <v>9442</v>
      </c>
      <c r="G3749">
        <v>29.4</v>
      </c>
      <c r="AG3749">
        <v>732</v>
      </c>
      <c r="BR3749">
        <v>1743</v>
      </c>
      <c r="BT3749">
        <v>260</v>
      </c>
      <c r="EV3749">
        <v>2735</v>
      </c>
    </row>
    <row r="3750" spans="1:152" x14ac:dyDescent="0.25">
      <c r="A3750" t="s">
        <v>23404</v>
      </c>
      <c r="B3750" t="s">
        <v>23785</v>
      </c>
      <c r="C3750" t="s">
        <v>23802</v>
      </c>
      <c r="D3750">
        <v>3</v>
      </c>
      <c r="E3750" t="s">
        <v>20978</v>
      </c>
      <c r="F3750">
        <v>9802</v>
      </c>
      <c r="G3750">
        <v>38.299999999999997</v>
      </c>
      <c r="AG3750">
        <v>1800</v>
      </c>
      <c r="BR3750">
        <v>1934</v>
      </c>
      <c r="BT3750">
        <v>395</v>
      </c>
      <c r="EV3750">
        <v>4129</v>
      </c>
    </row>
    <row r="3751" spans="1:152" x14ac:dyDescent="0.25">
      <c r="A3751" t="s">
        <v>23404</v>
      </c>
      <c r="B3751" t="s">
        <v>23785</v>
      </c>
      <c r="C3751" t="s">
        <v>10934</v>
      </c>
      <c r="D3751">
        <v>3</v>
      </c>
      <c r="E3751" t="s">
        <v>20978</v>
      </c>
      <c r="F3751">
        <v>8408</v>
      </c>
      <c r="G3751">
        <v>21.7</v>
      </c>
      <c r="AG3751">
        <v>312</v>
      </c>
      <c r="BR3751">
        <v>1234</v>
      </c>
      <c r="BT3751">
        <v>398</v>
      </c>
      <c r="EV3751">
        <v>1944</v>
      </c>
    </row>
    <row r="3752" spans="1:152" x14ac:dyDescent="0.25">
      <c r="A3752" t="s">
        <v>23404</v>
      </c>
      <c r="B3752" t="s">
        <v>23785</v>
      </c>
      <c r="C3752" t="s">
        <v>23807</v>
      </c>
      <c r="D3752">
        <v>3</v>
      </c>
      <c r="E3752" t="s">
        <v>20978</v>
      </c>
      <c r="F3752">
        <v>9244</v>
      </c>
      <c r="G3752">
        <v>33.4</v>
      </c>
      <c r="AG3752">
        <v>1658</v>
      </c>
      <c r="BR3752">
        <v>1106</v>
      </c>
      <c r="BT3752">
        <v>397</v>
      </c>
      <c r="EV3752">
        <v>3161</v>
      </c>
    </row>
    <row r="3753" spans="1:152" x14ac:dyDescent="0.25">
      <c r="A3753" t="s">
        <v>23404</v>
      </c>
      <c r="B3753" t="s">
        <v>23785</v>
      </c>
      <c r="C3753" t="s">
        <v>23811</v>
      </c>
      <c r="D3753">
        <v>3</v>
      </c>
      <c r="E3753" t="s">
        <v>20978</v>
      </c>
      <c r="F3753">
        <v>9011</v>
      </c>
      <c r="G3753">
        <v>39.1</v>
      </c>
      <c r="AG3753">
        <v>2178</v>
      </c>
      <c r="BA3753">
        <v>478</v>
      </c>
      <c r="BR3753">
        <v>1043</v>
      </c>
      <c r="EV3753">
        <v>3699</v>
      </c>
    </row>
    <row r="3754" spans="1:152" x14ac:dyDescent="0.25">
      <c r="A3754" t="s">
        <v>23404</v>
      </c>
      <c r="B3754" t="s">
        <v>23785</v>
      </c>
      <c r="C3754" t="s">
        <v>23889</v>
      </c>
      <c r="D3754">
        <v>3</v>
      </c>
      <c r="E3754" t="s">
        <v>20978</v>
      </c>
      <c r="F3754">
        <v>8474</v>
      </c>
      <c r="G3754">
        <v>25.4</v>
      </c>
      <c r="AG3754">
        <v>780</v>
      </c>
      <c r="BA3754">
        <v>197</v>
      </c>
      <c r="BR3754">
        <v>1213</v>
      </c>
      <c r="EV3754">
        <v>2190</v>
      </c>
    </row>
    <row r="3755" spans="1:152" x14ac:dyDescent="0.25">
      <c r="A3755" t="s">
        <v>23404</v>
      </c>
      <c r="B3755" t="s">
        <v>23785</v>
      </c>
      <c r="C3755" t="s">
        <v>23894</v>
      </c>
      <c r="D3755">
        <v>3</v>
      </c>
      <c r="E3755" t="s">
        <v>20978</v>
      </c>
      <c r="F3755">
        <v>8903</v>
      </c>
      <c r="G3755">
        <v>26</v>
      </c>
      <c r="AG3755">
        <v>843</v>
      </c>
      <c r="BA3755">
        <v>194</v>
      </c>
      <c r="BR3755">
        <v>1213</v>
      </c>
      <c r="DH3755">
        <v>164</v>
      </c>
      <c r="EV3755">
        <v>2414</v>
      </c>
    </row>
    <row r="3756" spans="1:152" x14ac:dyDescent="0.25">
      <c r="A3756" t="s">
        <v>23404</v>
      </c>
      <c r="B3756" t="s">
        <v>23785</v>
      </c>
      <c r="C3756" t="s">
        <v>23823</v>
      </c>
      <c r="D3756">
        <v>3</v>
      </c>
      <c r="E3756" t="s">
        <v>20978</v>
      </c>
      <c r="F3756">
        <v>10237</v>
      </c>
      <c r="G3756">
        <v>17.8</v>
      </c>
      <c r="AG3756">
        <v>379</v>
      </c>
      <c r="BR3756">
        <v>1167</v>
      </c>
      <c r="BT3756">
        <v>176</v>
      </c>
      <c r="EV3756">
        <v>1722</v>
      </c>
    </row>
    <row r="3757" spans="1:152" x14ac:dyDescent="0.25">
      <c r="A3757" t="s">
        <v>23404</v>
      </c>
      <c r="B3757" t="s">
        <v>23785</v>
      </c>
      <c r="C3757" t="s">
        <v>23848</v>
      </c>
      <c r="D3757">
        <v>3</v>
      </c>
      <c r="E3757" t="s">
        <v>20978</v>
      </c>
      <c r="F3757">
        <v>9745</v>
      </c>
      <c r="G3757">
        <v>22.8</v>
      </c>
      <c r="AG3757">
        <v>434</v>
      </c>
      <c r="BA3757">
        <v>225</v>
      </c>
      <c r="BR3757">
        <v>1538</v>
      </c>
      <c r="EV3757">
        <v>2197</v>
      </c>
    </row>
    <row r="3758" spans="1:152" x14ac:dyDescent="0.25">
      <c r="A3758" t="s">
        <v>23404</v>
      </c>
      <c r="B3758" t="s">
        <v>23785</v>
      </c>
      <c r="C3758" t="s">
        <v>23855</v>
      </c>
      <c r="D3758">
        <v>3</v>
      </c>
      <c r="E3758" t="s">
        <v>20978</v>
      </c>
      <c r="F3758">
        <v>9654</v>
      </c>
      <c r="G3758">
        <v>26.6</v>
      </c>
      <c r="AG3758">
        <v>892</v>
      </c>
      <c r="BA3758">
        <v>279</v>
      </c>
      <c r="BR3758">
        <v>1305</v>
      </c>
      <c r="EV3758">
        <v>2476</v>
      </c>
    </row>
    <row r="3759" spans="1:152" x14ac:dyDescent="0.25">
      <c r="A3759" t="s">
        <v>20352</v>
      </c>
      <c r="B3759" t="s">
        <v>20565</v>
      </c>
      <c r="C3759" t="s">
        <v>20582</v>
      </c>
      <c r="D3759">
        <v>1</v>
      </c>
      <c r="E3759" t="s">
        <v>2086</v>
      </c>
      <c r="F3759">
        <v>7154</v>
      </c>
      <c r="G3759">
        <v>23.6</v>
      </c>
      <c r="AG3759">
        <v>378</v>
      </c>
      <c r="BA3759">
        <v>185</v>
      </c>
      <c r="BG3759">
        <v>25</v>
      </c>
      <c r="BK3759">
        <v>154</v>
      </c>
      <c r="BR3759">
        <v>934</v>
      </c>
      <c r="EV3759">
        <v>1676</v>
      </c>
    </row>
    <row r="3760" spans="1:152" x14ac:dyDescent="0.25">
      <c r="A3760" t="s">
        <v>20352</v>
      </c>
      <c r="B3760" t="s">
        <v>20565</v>
      </c>
      <c r="C3760" t="s">
        <v>13742</v>
      </c>
      <c r="D3760">
        <v>1</v>
      </c>
      <c r="E3760" t="s">
        <v>2086</v>
      </c>
      <c r="F3760">
        <v>7330</v>
      </c>
      <c r="G3760">
        <v>23.3</v>
      </c>
      <c r="AG3760">
        <v>507</v>
      </c>
      <c r="BG3760">
        <v>107</v>
      </c>
      <c r="BR3760">
        <v>928</v>
      </c>
      <c r="BT3760">
        <v>124</v>
      </c>
      <c r="ED3760">
        <v>33</v>
      </c>
      <c r="EV3760">
        <v>1699</v>
      </c>
    </row>
    <row r="3761" spans="1:152" x14ac:dyDescent="0.25">
      <c r="A3761" t="s">
        <v>20352</v>
      </c>
      <c r="B3761" t="s">
        <v>20565</v>
      </c>
      <c r="C3761" t="s">
        <v>20573</v>
      </c>
      <c r="D3761">
        <v>1</v>
      </c>
      <c r="E3761" t="s">
        <v>2086</v>
      </c>
      <c r="F3761">
        <v>4486</v>
      </c>
      <c r="G3761">
        <v>42.6</v>
      </c>
      <c r="AG3761">
        <v>919</v>
      </c>
      <c r="BR3761">
        <v>851</v>
      </c>
      <c r="DH3761">
        <v>127</v>
      </c>
      <c r="EV3761">
        <v>1897</v>
      </c>
    </row>
    <row r="3762" spans="1:152" x14ac:dyDescent="0.25">
      <c r="A3762" t="s">
        <v>20352</v>
      </c>
      <c r="B3762" t="s">
        <v>20565</v>
      </c>
      <c r="C3762" t="s">
        <v>20596</v>
      </c>
      <c r="D3762">
        <v>1</v>
      </c>
      <c r="E3762" t="s">
        <v>2086</v>
      </c>
      <c r="F3762">
        <v>7152</v>
      </c>
      <c r="G3762">
        <v>30</v>
      </c>
      <c r="AG3762">
        <v>834</v>
      </c>
      <c r="BA3762">
        <v>205</v>
      </c>
      <c r="BR3762">
        <v>990</v>
      </c>
      <c r="BT3762">
        <v>110</v>
      </c>
      <c r="EV3762">
        <v>2139</v>
      </c>
    </row>
    <row r="3763" spans="1:152" x14ac:dyDescent="0.25">
      <c r="A3763" t="s">
        <v>20352</v>
      </c>
      <c r="B3763" t="s">
        <v>20565</v>
      </c>
      <c r="C3763" t="s">
        <v>20601</v>
      </c>
      <c r="D3763">
        <v>1</v>
      </c>
      <c r="E3763" t="s">
        <v>2086</v>
      </c>
      <c r="F3763">
        <v>6086</v>
      </c>
      <c r="G3763">
        <v>27.1</v>
      </c>
      <c r="AG3763">
        <v>592</v>
      </c>
      <c r="BR3763">
        <v>1033</v>
      </c>
      <c r="EV3763">
        <v>1625</v>
      </c>
    </row>
    <row r="3764" spans="1:152" x14ac:dyDescent="0.25">
      <c r="A3764" t="s">
        <v>20352</v>
      </c>
      <c r="B3764" t="s">
        <v>20565</v>
      </c>
      <c r="C3764" t="s">
        <v>20575</v>
      </c>
      <c r="D3764">
        <v>1</v>
      </c>
      <c r="E3764" t="s">
        <v>2086</v>
      </c>
      <c r="F3764">
        <v>6753</v>
      </c>
      <c r="G3764">
        <v>32.700000000000003</v>
      </c>
      <c r="AG3764">
        <v>1131</v>
      </c>
      <c r="BA3764">
        <v>608</v>
      </c>
      <c r="BR3764">
        <v>456</v>
      </c>
      <c r="EV3764">
        <v>2195</v>
      </c>
    </row>
    <row r="3765" spans="1:152" x14ac:dyDescent="0.25">
      <c r="A3765" t="s">
        <v>20352</v>
      </c>
      <c r="B3765" t="s">
        <v>20565</v>
      </c>
      <c r="C3765" t="s">
        <v>20604</v>
      </c>
      <c r="D3765">
        <v>1</v>
      </c>
      <c r="E3765" t="s">
        <v>2086</v>
      </c>
      <c r="F3765">
        <v>7699</v>
      </c>
      <c r="G3765">
        <v>27.2</v>
      </c>
      <c r="AG3765">
        <v>696</v>
      </c>
      <c r="BA3765">
        <v>249</v>
      </c>
      <c r="BR3765">
        <v>1136</v>
      </c>
      <c r="EV3765">
        <v>2081</v>
      </c>
    </row>
    <row r="3766" spans="1:152" x14ac:dyDescent="0.25">
      <c r="A3766" t="s">
        <v>20352</v>
      </c>
      <c r="B3766" t="s">
        <v>20565</v>
      </c>
      <c r="C3766" t="s">
        <v>20571</v>
      </c>
      <c r="D3766">
        <v>1</v>
      </c>
      <c r="E3766" t="s">
        <v>2086</v>
      </c>
      <c r="F3766">
        <v>7163</v>
      </c>
      <c r="G3766">
        <v>34.5</v>
      </c>
      <c r="AG3766">
        <v>1137</v>
      </c>
      <c r="BR3766">
        <v>1314</v>
      </c>
      <c r="EV3766">
        <v>2451</v>
      </c>
    </row>
    <row r="3767" spans="1:152" x14ac:dyDescent="0.25">
      <c r="A3767" t="s">
        <v>20352</v>
      </c>
      <c r="B3767" t="s">
        <v>20565</v>
      </c>
      <c r="C3767" t="s">
        <v>20578</v>
      </c>
      <c r="D3767">
        <v>1</v>
      </c>
      <c r="E3767" t="s">
        <v>2086</v>
      </c>
      <c r="F3767">
        <v>6221</v>
      </c>
      <c r="G3767">
        <v>37.1</v>
      </c>
      <c r="AG3767">
        <v>1099</v>
      </c>
      <c r="BA3767">
        <v>268</v>
      </c>
      <c r="BR3767">
        <v>928</v>
      </c>
      <c r="EV3767">
        <v>2295</v>
      </c>
    </row>
    <row r="3768" spans="1:152" x14ac:dyDescent="0.25">
      <c r="A3768" t="s">
        <v>20352</v>
      </c>
      <c r="B3768" t="s">
        <v>20565</v>
      </c>
      <c r="C3768" t="s">
        <v>19038</v>
      </c>
      <c r="D3768">
        <v>1</v>
      </c>
      <c r="E3768" t="s">
        <v>2086</v>
      </c>
      <c r="F3768">
        <v>6648</v>
      </c>
      <c r="G3768">
        <v>30</v>
      </c>
      <c r="AG3768">
        <v>710</v>
      </c>
      <c r="BA3768">
        <v>186</v>
      </c>
      <c r="BR3768">
        <v>974</v>
      </c>
      <c r="BT3768">
        <v>115</v>
      </c>
      <c r="EV3768">
        <v>1985</v>
      </c>
    </row>
    <row r="3769" spans="1:152" x14ac:dyDescent="0.25">
      <c r="A3769" t="s">
        <v>20352</v>
      </c>
      <c r="B3769" t="s">
        <v>20565</v>
      </c>
      <c r="C3769" t="s">
        <v>20607</v>
      </c>
      <c r="D3769">
        <v>1</v>
      </c>
      <c r="E3769" t="s">
        <v>2086</v>
      </c>
      <c r="F3769">
        <v>6621</v>
      </c>
      <c r="G3769">
        <v>33.6</v>
      </c>
      <c r="AG3769">
        <v>1018</v>
      </c>
      <c r="BA3769">
        <v>176</v>
      </c>
      <c r="BG3769">
        <v>61</v>
      </c>
      <c r="BR3769">
        <v>958</v>
      </c>
      <c r="EV3769">
        <v>2213</v>
      </c>
    </row>
    <row r="3770" spans="1:152" x14ac:dyDescent="0.25">
      <c r="A3770" t="s">
        <v>20352</v>
      </c>
      <c r="B3770" t="s">
        <v>20565</v>
      </c>
      <c r="C3770" t="s">
        <v>20592</v>
      </c>
      <c r="D3770">
        <v>1</v>
      </c>
      <c r="E3770" t="s">
        <v>2086</v>
      </c>
      <c r="F3770">
        <v>4667</v>
      </c>
      <c r="G3770">
        <v>34.700000000000003</v>
      </c>
      <c r="AG3770">
        <v>560</v>
      </c>
      <c r="BA3770">
        <v>194</v>
      </c>
      <c r="BR3770">
        <v>852</v>
      </c>
      <c r="EV3770">
        <v>1606</v>
      </c>
    </row>
    <row r="3771" spans="1:152" x14ac:dyDescent="0.25">
      <c r="A3771" t="s">
        <v>20352</v>
      </c>
      <c r="B3771" t="s">
        <v>20872</v>
      </c>
      <c r="C3771" t="s">
        <v>20875</v>
      </c>
      <c r="D3771">
        <v>1</v>
      </c>
      <c r="E3771" t="s">
        <v>2086</v>
      </c>
      <c r="F3771">
        <v>6817</v>
      </c>
      <c r="G3771">
        <v>33.6</v>
      </c>
      <c r="AG3771">
        <v>627</v>
      </c>
      <c r="BA3771">
        <v>181</v>
      </c>
      <c r="BR3771">
        <v>1302</v>
      </c>
      <c r="BT3771">
        <v>170</v>
      </c>
      <c r="EV3771">
        <v>2280</v>
      </c>
    </row>
    <row r="3772" spans="1:152" x14ac:dyDescent="0.25">
      <c r="A3772" t="s">
        <v>20352</v>
      </c>
      <c r="B3772" t="s">
        <v>20872</v>
      </c>
      <c r="C3772" t="s">
        <v>2125</v>
      </c>
      <c r="D3772">
        <v>1</v>
      </c>
      <c r="E3772" t="s">
        <v>2086</v>
      </c>
      <c r="F3772">
        <v>6905</v>
      </c>
      <c r="G3772">
        <v>30.9</v>
      </c>
      <c r="AG3772">
        <v>677</v>
      </c>
      <c r="BA3772">
        <v>154</v>
      </c>
      <c r="BR3772">
        <v>1069</v>
      </c>
      <c r="BT3772">
        <v>224</v>
      </c>
      <c r="EV3772">
        <v>2124</v>
      </c>
    </row>
    <row r="3773" spans="1:152" x14ac:dyDescent="0.25">
      <c r="A3773" t="s">
        <v>20352</v>
      </c>
      <c r="B3773" t="s">
        <v>20872</v>
      </c>
      <c r="C3773" t="s">
        <v>754</v>
      </c>
      <c r="D3773">
        <v>2</v>
      </c>
      <c r="E3773" t="s">
        <v>2086</v>
      </c>
      <c r="F3773">
        <v>7615</v>
      </c>
      <c r="G3773">
        <v>31.6</v>
      </c>
      <c r="AG3773">
        <v>573</v>
      </c>
      <c r="BA3773">
        <v>295</v>
      </c>
      <c r="BR3773">
        <v>1438</v>
      </c>
      <c r="BT3773">
        <v>230</v>
      </c>
      <c r="EV3773">
        <v>2536</v>
      </c>
    </row>
    <row r="3774" spans="1:152" x14ac:dyDescent="0.25">
      <c r="A3774" t="s">
        <v>20352</v>
      </c>
      <c r="B3774" t="s">
        <v>20872</v>
      </c>
      <c r="C3774" t="s">
        <v>20883</v>
      </c>
      <c r="D3774">
        <v>1</v>
      </c>
      <c r="E3774" t="s">
        <v>2086</v>
      </c>
      <c r="F3774">
        <v>6945</v>
      </c>
      <c r="G3774">
        <v>38.5</v>
      </c>
      <c r="AG3774">
        <v>717</v>
      </c>
      <c r="BA3774">
        <v>200</v>
      </c>
      <c r="BR3774">
        <v>1503</v>
      </c>
      <c r="BT3774">
        <v>154</v>
      </c>
      <c r="DH3774">
        <v>92</v>
      </c>
      <c r="EV3774">
        <v>2666</v>
      </c>
    </row>
    <row r="3775" spans="1:152" x14ac:dyDescent="0.25">
      <c r="A3775" t="s">
        <v>20352</v>
      </c>
      <c r="B3775" t="s">
        <v>20872</v>
      </c>
      <c r="C3775" t="s">
        <v>17553</v>
      </c>
      <c r="D3775">
        <v>1</v>
      </c>
      <c r="E3775" t="s">
        <v>2086</v>
      </c>
      <c r="F3775">
        <v>6859</v>
      </c>
      <c r="G3775">
        <v>46.3</v>
      </c>
      <c r="AG3775">
        <v>1104</v>
      </c>
      <c r="BA3775">
        <v>1597</v>
      </c>
      <c r="BR3775">
        <v>369</v>
      </c>
      <c r="BT3775">
        <v>95</v>
      </c>
      <c r="EV3775">
        <v>3165</v>
      </c>
    </row>
    <row r="3776" spans="1:152" x14ac:dyDescent="0.25">
      <c r="A3776" t="s">
        <v>20352</v>
      </c>
      <c r="B3776" t="s">
        <v>20872</v>
      </c>
      <c r="C3776" t="s">
        <v>20888</v>
      </c>
      <c r="D3776">
        <v>1</v>
      </c>
      <c r="E3776" t="s">
        <v>2086</v>
      </c>
      <c r="F3776">
        <v>6581</v>
      </c>
      <c r="G3776">
        <v>34.5</v>
      </c>
      <c r="AG3776">
        <v>620</v>
      </c>
      <c r="BA3776">
        <v>189</v>
      </c>
      <c r="BR3776">
        <v>1273</v>
      </c>
      <c r="BT3776">
        <v>172</v>
      </c>
      <c r="EV3776">
        <v>2254</v>
      </c>
    </row>
    <row r="3777" spans="1:152" x14ac:dyDescent="0.25">
      <c r="A3777" t="s">
        <v>20352</v>
      </c>
      <c r="B3777" t="s">
        <v>20872</v>
      </c>
      <c r="C3777" t="s">
        <v>20443</v>
      </c>
      <c r="D3777">
        <v>1</v>
      </c>
      <c r="E3777" t="s">
        <v>2086</v>
      </c>
      <c r="F3777">
        <v>6610</v>
      </c>
      <c r="G3777">
        <v>41.7</v>
      </c>
      <c r="AG3777">
        <v>897</v>
      </c>
      <c r="BA3777">
        <v>253</v>
      </c>
      <c r="BR3777">
        <v>1444</v>
      </c>
      <c r="BT3777">
        <v>143</v>
      </c>
      <c r="EV3777">
        <v>2737</v>
      </c>
    </row>
    <row r="3778" spans="1:152" x14ac:dyDescent="0.25">
      <c r="A3778" t="s">
        <v>20352</v>
      </c>
      <c r="B3778" t="s">
        <v>20872</v>
      </c>
      <c r="C3778" t="s">
        <v>20892</v>
      </c>
      <c r="D3778">
        <v>1</v>
      </c>
      <c r="E3778" t="s">
        <v>2086</v>
      </c>
      <c r="F3778">
        <v>6478</v>
      </c>
      <c r="G3778">
        <v>37.299999999999997</v>
      </c>
      <c r="AG3778">
        <v>1288</v>
      </c>
      <c r="BA3778">
        <v>231</v>
      </c>
      <c r="BR3778">
        <v>677</v>
      </c>
      <c r="BT3778">
        <v>195</v>
      </c>
      <c r="EV3778">
        <v>2391</v>
      </c>
    </row>
    <row r="3779" spans="1:152" x14ac:dyDescent="0.25">
      <c r="A3779" t="s">
        <v>20352</v>
      </c>
      <c r="B3779" t="s">
        <v>20872</v>
      </c>
      <c r="C3779" t="s">
        <v>20895</v>
      </c>
      <c r="D3779">
        <v>1</v>
      </c>
      <c r="E3779" t="s">
        <v>2086</v>
      </c>
      <c r="F3779">
        <v>7115</v>
      </c>
      <c r="G3779">
        <v>34.700000000000003</v>
      </c>
      <c r="AG3779">
        <v>1152</v>
      </c>
      <c r="BA3779">
        <v>180</v>
      </c>
      <c r="BR3779">
        <v>861</v>
      </c>
      <c r="BT3779">
        <v>261</v>
      </c>
      <c r="EV3779">
        <v>2454</v>
      </c>
    </row>
    <row r="3780" spans="1:152" x14ac:dyDescent="0.25">
      <c r="A3780" t="s">
        <v>20352</v>
      </c>
      <c r="B3780" t="s">
        <v>20872</v>
      </c>
      <c r="C3780" t="s">
        <v>20900</v>
      </c>
      <c r="D3780">
        <v>1</v>
      </c>
      <c r="E3780" t="s">
        <v>2086</v>
      </c>
      <c r="F3780">
        <v>6128</v>
      </c>
      <c r="G3780">
        <v>36</v>
      </c>
      <c r="AG3780">
        <v>503</v>
      </c>
      <c r="BA3780">
        <v>171</v>
      </c>
      <c r="BR3780">
        <v>1368</v>
      </c>
      <c r="BT3780">
        <v>146</v>
      </c>
      <c r="EV3780">
        <v>2188</v>
      </c>
    </row>
    <row r="3781" spans="1:152" x14ac:dyDescent="0.25">
      <c r="A3781" t="s">
        <v>20352</v>
      </c>
      <c r="B3781" t="s">
        <v>20872</v>
      </c>
      <c r="C3781" t="s">
        <v>20902</v>
      </c>
      <c r="D3781">
        <v>1</v>
      </c>
      <c r="E3781" t="s">
        <v>2086</v>
      </c>
      <c r="F3781">
        <v>6317</v>
      </c>
      <c r="G3781">
        <v>38.1</v>
      </c>
      <c r="AG3781">
        <v>381</v>
      </c>
      <c r="BA3781">
        <v>144</v>
      </c>
      <c r="BG3781">
        <v>86</v>
      </c>
      <c r="BR3781">
        <v>1158</v>
      </c>
      <c r="BT3781">
        <v>632</v>
      </c>
      <c r="EV3781">
        <v>2401</v>
      </c>
    </row>
    <row r="3782" spans="1:152" x14ac:dyDescent="0.25">
      <c r="A3782" t="s">
        <v>20352</v>
      </c>
      <c r="B3782" t="s">
        <v>20353</v>
      </c>
      <c r="C3782" t="s">
        <v>13532</v>
      </c>
      <c r="D3782">
        <v>2</v>
      </c>
      <c r="E3782" t="s">
        <v>2164</v>
      </c>
      <c r="F3782">
        <v>4792</v>
      </c>
      <c r="G3782">
        <v>27.1</v>
      </c>
      <c r="AG3782">
        <v>409</v>
      </c>
      <c r="BG3782">
        <v>61</v>
      </c>
      <c r="BR3782">
        <v>265</v>
      </c>
      <c r="BT3782">
        <v>618</v>
      </c>
      <c r="EV3782">
        <v>1353</v>
      </c>
    </row>
    <row r="3783" spans="1:152" x14ac:dyDescent="0.25">
      <c r="A3783" t="s">
        <v>20352</v>
      </c>
      <c r="B3783" t="s">
        <v>20353</v>
      </c>
      <c r="C3783" t="s">
        <v>20443</v>
      </c>
      <c r="D3783">
        <v>2</v>
      </c>
      <c r="E3783" t="s">
        <v>2164</v>
      </c>
      <c r="F3783">
        <v>4815</v>
      </c>
      <c r="G3783">
        <v>23.3</v>
      </c>
      <c r="AG3783">
        <v>295</v>
      </c>
      <c r="BK3783">
        <v>669</v>
      </c>
      <c r="BR3783">
        <v>354</v>
      </c>
      <c r="BT3783">
        <v>468</v>
      </c>
      <c r="EV3783">
        <v>1786</v>
      </c>
    </row>
    <row r="3784" spans="1:152" x14ac:dyDescent="0.25">
      <c r="A3784" t="s">
        <v>20352</v>
      </c>
      <c r="B3784" t="s">
        <v>20353</v>
      </c>
      <c r="C3784" t="s">
        <v>20354</v>
      </c>
      <c r="D3784">
        <v>2</v>
      </c>
      <c r="E3784" t="s">
        <v>2164</v>
      </c>
      <c r="F3784">
        <v>4184</v>
      </c>
      <c r="G3784">
        <v>39.700000000000003</v>
      </c>
      <c r="AG3784">
        <v>1018</v>
      </c>
      <c r="BA3784">
        <v>272</v>
      </c>
      <c r="BR3784">
        <v>403</v>
      </c>
      <c r="BT3784">
        <v>316</v>
      </c>
      <c r="EV3784">
        <v>2009</v>
      </c>
    </row>
    <row r="3785" spans="1:152" x14ac:dyDescent="0.25">
      <c r="A3785" t="s">
        <v>20352</v>
      </c>
      <c r="B3785" t="s">
        <v>20353</v>
      </c>
      <c r="C3785" t="s">
        <v>20359</v>
      </c>
      <c r="D3785">
        <v>2</v>
      </c>
      <c r="E3785" t="s">
        <v>2164</v>
      </c>
      <c r="F3785">
        <v>3856</v>
      </c>
      <c r="G3785">
        <v>37</v>
      </c>
      <c r="AG3785">
        <v>433</v>
      </c>
      <c r="BR3785">
        <v>230</v>
      </c>
      <c r="BT3785">
        <v>782</v>
      </c>
      <c r="EV3785">
        <v>1445</v>
      </c>
    </row>
    <row r="3786" spans="1:152" x14ac:dyDescent="0.25">
      <c r="A3786" t="s">
        <v>20352</v>
      </c>
      <c r="B3786" t="s">
        <v>20353</v>
      </c>
      <c r="C3786" t="s">
        <v>20368</v>
      </c>
      <c r="D3786">
        <v>2</v>
      </c>
      <c r="E3786" t="s">
        <v>2164</v>
      </c>
      <c r="F3786">
        <v>4290</v>
      </c>
      <c r="G3786">
        <v>22.2</v>
      </c>
      <c r="AG3786">
        <v>229</v>
      </c>
      <c r="BK3786">
        <v>389</v>
      </c>
      <c r="BR3786">
        <v>208</v>
      </c>
      <c r="BT3786">
        <v>402</v>
      </c>
      <c r="EV3786">
        <v>1228</v>
      </c>
    </row>
    <row r="3787" spans="1:152" x14ac:dyDescent="0.25">
      <c r="A3787" t="s">
        <v>20352</v>
      </c>
      <c r="B3787" t="s">
        <v>20353</v>
      </c>
      <c r="C3787" t="s">
        <v>20373</v>
      </c>
      <c r="D3787">
        <v>2</v>
      </c>
      <c r="E3787" t="s">
        <v>2164</v>
      </c>
      <c r="F3787">
        <v>4192</v>
      </c>
      <c r="G3787">
        <v>35.4</v>
      </c>
      <c r="AG3787">
        <v>729</v>
      </c>
      <c r="BA3787">
        <v>336</v>
      </c>
      <c r="BK3787">
        <v>639</v>
      </c>
      <c r="BR3787">
        <v>266</v>
      </c>
      <c r="EV3787">
        <v>1970</v>
      </c>
    </row>
    <row r="3788" spans="1:152" x14ac:dyDescent="0.25">
      <c r="A3788" t="s">
        <v>20352</v>
      </c>
      <c r="B3788" t="s">
        <v>20353</v>
      </c>
      <c r="C3788" t="s">
        <v>20377</v>
      </c>
      <c r="D3788">
        <v>2</v>
      </c>
      <c r="E3788" t="s">
        <v>2164</v>
      </c>
      <c r="F3788">
        <v>4473</v>
      </c>
      <c r="G3788">
        <v>39</v>
      </c>
      <c r="AG3788">
        <v>1086</v>
      </c>
      <c r="BR3788">
        <v>494</v>
      </c>
      <c r="BT3788">
        <v>557</v>
      </c>
      <c r="EV3788">
        <v>2137</v>
      </c>
    </row>
    <row r="3789" spans="1:152" x14ac:dyDescent="0.25">
      <c r="A3789" t="s">
        <v>20352</v>
      </c>
      <c r="B3789" t="s">
        <v>20353</v>
      </c>
      <c r="C3789" t="s">
        <v>20380</v>
      </c>
      <c r="D3789">
        <v>3</v>
      </c>
      <c r="E3789" t="s">
        <v>2164</v>
      </c>
      <c r="F3789">
        <v>6888</v>
      </c>
      <c r="G3789">
        <v>35.1</v>
      </c>
      <c r="AG3789">
        <v>1101</v>
      </c>
      <c r="BA3789">
        <v>452</v>
      </c>
      <c r="BR3789">
        <v>390</v>
      </c>
      <c r="BT3789">
        <v>934</v>
      </c>
      <c r="EV3789">
        <v>2877</v>
      </c>
    </row>
    <row r="3790" spans="1:152" x14ac:dyDescent="0.25">
      <c r="A3790" t="s">
        <v>20352</v>
      </c>
      <c r="B3790" t="s">
        <v>20353</v>
      </c>
      <c r="C3790" t="s">
        <v>20386</v>
      </c>
      <c r="D3790">
        <v>2</v>
      </c>
      <c r="E3790" t="s">
        <v>2164</v>
      </c>
      <c r="F3790">
        <v>5432</v>
      </c>
      <c r="G3790">
        <v>30.7</v>
      </c>
      <c r="AG3790">
        <v>395</v>
      </c>
      <c r="BR3790">
        <v>176</v>
      </c>
      <c r="BT3790">
        <v>1160</v>
      </c>
      <c r="EV3790">
        <v>1731</v>
      </c>
    </row>
    <row r="3791" spans="1:152" x14ac:dyDescent="0.25">
      <c r="A3791" t="s">
        <v>20352</v>
      </c>
      <c r="B3791" t="s">
        <v>20353</v>
      </c>
      <c r="C3791" t="s">
        <v>20390</v>
      </c>
      <c r="D3791">
        <v>2</v>
      </c>
      <c r="E3791" t="s">
        <v>2164</v>
      </c>
      <c r="F3791">
        <v>4534</v>
      </c>
      <c r="G3791">
        <v>39.9</v>
      </c>
      <c r="AG3791">
        <v>768</v>
      </c>
      <c r="BA3791">
        <v>332</v>
      </c>
      <c r="BK3791">
        <v>643</v>
      </c>
      <c r="BR3791">
        <v>327</v>
      </c>
      <c r="EV3791">
        <v>2070</v>
      </c>
    </row>
    <row r="3792" spans="1:152" x14ac:dyDescent="0.25">
      <c r="A3792" t="s">
        <v>20352</v>
      </c>
      <c r="B3792" t="s">
        <v>20353</v>
      </c>
      <c r="C3792" t="s">
        <v>20394</v>
      </c>
      <c r="D3792">
        <v>2</v>
      </c>
      <c r="E3792" t="s">
        <v>2164</v>
      </c>
      <c r="F3792">
        <v>5127</v>
      </c>
      <c r="G3792">
        <v>33.6</v>
      </c>
      <c r="AG3792">
        <v>657</v>
      </c>
      <c r="BA3792">
        <v>255</v>
      </c>
      <c r="BG3792">
        <v>148</v>
      </c>
      <c r="BR3792">
        <v>274</v>
      </c>
      <c r="BT3792">
        <v>636</v>
      </c>
      <c r="EV3792">
        <v>1970</v>
      </c>
    </row>
    <row r="3793" spans="1:152" x14ac:dyDescent="0.25">
      <c r="A3793" t="s">
        <v>20352</v>
      </c>
      <c r="B3793" t="s">
        <v>20353</v>
      </c>
      <c r="C3793" t="s">
        <v>20400</v>
      </c>
      <c r="D3793">
        <v>3</v>
      </c>
      <c r="E3793" t="s">
        <v>2164</v>
      </c>
      <c r="F3793">
        <v>8441</v>
      </c>
      <c r="G3793">
        <v>32.1</v>
      </c>
      <c r="AG3793">
        <v>1349</v>
      </c>
      <c r="BA3793">
        <v>1036</v>
      </c>
      <c r="BR3793">
        <v>990</v>
      </c>
      <c r="BT3793">
        <v>1103</v>
      </c>
      <c r="EV3793">
        <v>4478</v>
      </c>
    </row>
    <row r="3794" spans="1:152" x14ac:dyDescent="0.25">
      <c r="A3794" t="s">
        <v>20352</v>
      </c>
      <c r="B3794" t="s">
        <v>20353</v>
      </c>
      <c r="C3794" t="s">
        <v>20403</v>
      </c>
      <c r="D3794">
        <v>3</v>
      </c>
      <c r="E3794" t="s">
        <v>2164</v>
      </c>
      <c r="F3794">
        <v>6991</v>
      </c>
      <c r="G3794">
        <v>37.200000000000003</v>
      </c>
      <c r="AG3794">
        <v>833</v>
      </c>
      <c r="BA3794">
        <v>1471</v>
      </c>
      <c r="BR3794">
        <v>714</v>
      </c>
      <c r="EV3794">
        <v>3018</v>
      </c>
    </row>
    <row r="3795" spans="1:152" x14ac:dyDescent="0.25">
      <c r="A3795" t="s">
        <v>20352</v>
      </c>
      <c r="B3795" t="s">
        <v>20353</v>
      </c>
      <c r="C3795" t="s">
        <v>20407</v>
      </c>
      <c r="D3795">
        <v>3</v>
      </c>
      <c r="E3795" t="s">
        <v>2164</v>
      </c>
      <c r="F3795">
        <v>7599</v>
      </c>
      <c r="G3795">
        <v>29.3</v>
      </c>
      <c r="AG3795">
        <v>712</v>
      </c>
      <c r="BA3795">
        <v>1316</v>
      </c>
      <c r="BR3795">
        <v>425</v>
      </c>
      <c r="ED3795">
        <v>56</v>
      </c>
      <c r="EV3795">
        <v>2509</v>
      </c>
    </row>
    <row r="3796" spans="1:152" x14ac:dyDescent="0.25">
      <c r="A3796" t="s">
        <v>20352</v>
      </c>
      <c r="B3796" t="s">
        <v>20353</v>
      </c>
      <c r="C3796" t="s">
        <v>20414</v>
      </c>
      <c r="D3796">
        <v>3</v>
      </c>
      <c r="E3796" t="s">
        <v>2164</v>
      </c>
      <c r="F3796">
        <v>7547</v>
      </c>
      <c r="G3796">
        <v>24</v>
      </c>
      <c r="AG3796">
        <v>852</v>
      </c>
      <c r="BR3796">
        <v>540</v>
      </c>
      <c r="BT3796">
        <v>841</v>
      </c>
      <c r="EV3796">
        <v>2233</v>
      </c>
    </row>
    <row r="3797" spans="1:152" x14ac:dyDescent="0.25">
      <c r="A3797" t="s">
        <v>20352</v>
      </c>
      <c r="B3797" t="s">
        <v>20353</v>
      </c>
      <c r="C3797" t="s">
        <v>20420</v>
      </c>
      <c r="D3797">
        <v>3</v>
      </c>
      <c r="E3797" t="s">
        <v>2164</v>
      </c>
      <c r="F3797">
        <v>7965</v>
      </c>
      <c r="G3797">
        <v>20.399999999999999</v>
      </c>
      <c r="AG3797">
        <v>582</v>
      </c>
      <c r="BA3797">
        <v>356</v>
      </c>
      <c r="BR3797">
        <v>766</v>
      </c>
      <c r="BT3797">
        <v>242</v>
      </c>
      <c r="EV3797">
        <v>1946</v>
      </c>
    </row>
    <row r="3798" spans="1:152" x14ac:dyDescent="0.25">
      <c r="A3798" t="s">
        <v>20352</v>
      </c>
      <c r="B3798" t="s">
        <v>20353</v>
      </c>
      <c r="C3798" t="s">
        <v>20429</v>
      </c>
      <c r="D3798">
        <v>3</v>
      </c>
      <c r="E3798" t="s">
        <v>2164</v>
      </c>
      <c r="F3798">
        <v>7047</v>
      </c>
      <c r="G3798">
        <v>34.9</v>
      </c>
      <c r="AG3798">
        <v>1329</v>
      </c>
      <c r="BA3798">
        <v>740</v>
      </c>
      <c r="BR3798">
        <v>560</v>
      </c>
      <c r="BT3798">
        <v>768</v>
      </c>
      <c r="EV3798">
        <v>3397</v>
      </c>
    </row>
    <row r="3799" spans="1:152" x14ac:dyDescent="0.25">
      <c r="A3799" t="s">
        <v>20352</v>
      </c>
      <c r="B3799" t="s">
        <v>20353</v>
      </c>
      <c r="C3799" t="s">
        <v>20434</v>
      </c>
      <c r="D3799">
        <v>2</v>
      </c>
      <c r="E3799" t="s">
        <v>2164</v>
      </c>
      <c r="F3799">
        <v>4741</v>
      </c>
      <c r="G3799">
        <v>28</v>
      </c>
      <c r="AG3799">
        <v>530</v>
      </c>
      <c r="BK3799">
        <v>575</v>
      </c>
      <c r="BR3799">
        <v>284</v>
      </c>
      <c r="EV3799">
        <v>1389</v>
      </c>
    </row>
    <row r="3800" spans="1:152" x14ac:dyDescent="0.25">
      <c r="A3800" t="s">
        <v>20352</v>
      </c>
      <c r="B3800" t="s">
        <v>20353</v>
      </c>
      <c r="C3800" t="s">
        <v>20438</v>
      </c>
      <c r="D3800">
        <v>2</v>
      </c>
      <c r="E3800" t="s">
        <v>2164</v>
      </c>
      <c r="F3800">
        <v>4884</v>
      </c>
      <c r="G3800">
        <v>31.5</v>
      </c>
      <c r="AG3800">
        <v>651</v>
      </c>
      <c r="BA3800">
        <v>382</v>
      </c>
      <c r="BK3800">
        <v>486</v>
      </c>
      <c r="BR3800">
        <v>301</v>
      </c>
      <c r="BT3800">
        <v>326</v>
      </c>
      <c r="EV3800">
        <v>2146</v>
      </c>
    </row>
    <row r="3801" spans="1:152" x14ac:dyDescent="0.25">
      <c r="A3801" t="s">
        <v>20352</v>
      </c>
      <c r="B3801" t="s">
        <v>20353</v>
      </c>
      <c r="C3801" t="s">
        <v>20445</v>
      </c>
      <c r="D3801">
        <v>2</v>
      </c>
      <c r="E3801" t="s">
        <v>2164</v>
      </c>
      <c r="F3801">
        <v>4727</v>
      </c>
      <c r="G3801">
        <v>21.5</v>
      </c>
      <c r="AG3801">
        <v>207</v>
      </c>
      <c r="BK3801">
        <v>236</v>
      </c>
      <c r="BR3801">
        <v>231</v>
      </c>
      <c r="BT3801">
        <v>477</v>
      </c>
      <c r="EV3801">
        <v>1151</v>
      </c>
    </row>
    <row r="3802" spans="1:152" x14ac:dyDescent="0.25">
      <c r="A3802" t="s">
        <v>20352</v>
      </c>
      <c r="B3802" t="s">
        <v>20353</v>
      </c>
      <c r="C3802" t="s">
        <v>20451</v>
      </c>
      <c r="D3802">
        <v>2</v>
      </c>
      <c r="E3802" t="s">
        <v>2164</v>
      </c>
      <c r="F3802">
        <v>5211</v>
      </c>
      <c r="G3802">
        <v>30.3</v>
      </c>
      <c r="AG3802">
        <v>462</v>
      </c>
      <c r="BK3802">
        <v>1037</v>
      </c>
      <c r="BR3802">
        <v>298</v>
      </c>
      <c r="EV3802">
        <v>1797</v>
      </c>
    </row>
    <row r="3803" spans="1:152" x14ac:dyDescent="0.25">
      <c r="A3803" t="s">
        <v>20352</v>
      </c>
      <c r="B3803" t="s">
        <v>20353</v>
      </c>
      <c r="C3803" t="s">
        <v>20456</v>
      </c>
      <c r="D3803">
        <v>2</v>
      </c>
      <c r="E3803" t="s">
        <v>2164</v>
      </c>
      <c r="F3803">
        <v>4077</v>
      </c>
      <c r="G3803">
        <v>24</v>
      </c>
      <c r="AG3803">
        <v>235</v>
      </c>
      <c r="BA3803">
        <v>76</v>
      </c>
      <c r="BK3803">
        <v>163</v>
      </c>
      <c r="BR3803">
        <v>292</v>
      </c>
      <c r="BT3803">
        <v>247</v>
      </c>
      <c r="EV3803">
        <v>1013</v>
      </c>
    </row>
    <row r="3804" spans="1:152" x14ac:dyDescent="0.25">
      <c r="A3804" t="s">
        <v>20352</v>
      </c>
      <c r="B3804" t="s">
        <v>20353</v>
      </c>
      <c r="C3804" t="s">
        <v>20463</v>
      </c>
      <c r="D3804">
        <v>3</v>
      </c>
      <c r="E3804" t="s">
        <v>2164</v>
      </c>
      <c r="F3804">
        <v>7126</v>
      </c>
      <c r="G3804">
        <v>27.4</v>
      </c>
      <c r="AG3804">
        <v>559</v>
      </c>
      <c r="BA3804">
        <v>331</v>
      </c>
      <c r="BG3804">
        <v>104</v>
      </c>
      <c r="BR3804">
        <v>674</v>
      </c>
      <c r="BT3804">
        <v>499</v>
      </c>
      <c r="EV3804">
        <v>2167</v>
      </c>
    </row>
    <row r="3805" spans="1:152" x14ac:dyDescent="0.25">
      <c r="A3805" t="s">
        <v>20352</v>
      </c>
      <c r="B3805" t="s">
        <v>20473</v>
      </c>
      <c r="C3805" t="s">
        <v>20561</v>
      </c>
      <c r="D3805">
        <v>1</v>
      </c>
      <c r="E3805" t="s">
        <v>2164</v>
      </c>
      <c r="F3805">
        <v>2669</v>
      </c>
      <c r="G3805">
        <v>46.8</v>
      </c>
      <c r="AG3805">
        <v>563</v>
      </c>
      <c r="BA3805">
        <v>100</v>
      </c>
      <c r="BR3805">
        <v>37</v>
      </c>
      <c r="BT3805">
        <v>543</v>
      </c>
      <c r="EV3805">
        <v>1243</v>
      </c>
    </row>
    <row r="3806" spans="1:152" x14ac:dyDescent="0.25">
      <c r="A3806" t="s">
        <v>20352</v>
      </c>
      <c r="B3806" t="s">
        <v>20473</v>
      </c>
      <c r="C3806" t="s">
        <v>20474</v>
      </c>
      <c r="D3806">
        <v>1</v>
      </c>
      <c r="E3806" t="s">
        <v>2164</v>
      </c>
      <c r="F3806">
        <v>2148</v>
      </c>
      <c r="G3806">
        <v>41.3</v>
      </c>
      <c r="AG3806">
        <v>275</v>
      </c>
      <c r="BA3806">
        <v>92</v>
      </c>
      <c r="BR3806">
        <v>107</v>
      </c>
      <c r="BT3806">
        <v>404</v>
      </c>
      <c r="EV3806">
        <v>878</v>
      </c>
    </row>
    <row r="3807" spans="1:152" x14ac:dyDescent="0.25">
      <c r="A3807" t="s">
        <v>20352</v>
      </c>
      <c r="B3807" t="s">
        <v>20473</v>
      </c>
      <c r="C3807" t="s">
        <v>20478</v>
      </c>
      <c r="D3807">
        <v>2</v>
      </c>
      <c r="E3807" t="s">
        <v>2164</v>
      </c>
      <c r="F3807">
        <v>4295</v>
      </c>
      <c r="G3807">
        <v>30.9</v>
      </c>
      <c r="AG3807">
        <v>286</v>
      </c>
      <c r="BR3807">
        <v>353</v>
      </c>
      <c r="BT3807">
        <v>705</v>
      </c>
      <c r="CU3807">
        <v>92</v>
      </c>
      <c r="EV3807">
        <v>1436</v>
      </c>
    </row>
    <row r="3808" spans="1:152" x14ac:dyDescent="0.25">
      <c r="A3808" t="s">
        <v>20352</v>
      </c>
      <c r="B3808" t="s">
        <v>20473</v>
      </c>
      <c r="C3808" t="s">
        <v>20485</v>
      </c>
      <c r="D3808">
        <v>2</v>
      </c>
      <c r="E3808" t="s">
        <v>2164</v>
      </c>
      <c r="F3808">
        <v>4506</v>
      </c>
      <c r="G3808">
        <v>44.3</v>
      </c>
      <c r="AG3808">
        <v>462</v>
      </c>
      <c r="BG3808">
        <v>68</v>
      </c>
      <c r="BR3808">
        <v>280</v>
      </c>
      <c r="BT3808">
        <v>1280</v>
      </c>
      <c r="EV3808">
        <v>2090</v>
      </c>
    </row>
    <row r="3809" spans="1:152" x14ac:dyDescent="0.25">
      <c r="A3809" t="s">
        <v>20352</v>
      </c>
      <c r="B3809" t="s">
        <v>20473</v>
      </c>
      <c r="C3809" t="s">
        <v>20489</v>
      </c>
      <c r="D3809">
        <v>2</v>
      </c>
      <c r="E3809" t="s">
        <v>2164</v>
      </c>
      <c r="F3809">
        <v>5087</v>
      </c>
      <c r="G3809">
        <v>34.200000000000003</v>
      </c>
      <c r="AG3809">
        <v>266</v>
      </c>
      <c r="BA3809">
        <v>1287</v>
      </c>
      <c r="BR3809">
        <v>281</v>
      </c>
      <c r="BT3809">
        <v>303</v>
      </c>
      <c r="EV3809">
        <v>2137</v>
      </c>
    </row>
    <row r="3810" spans="1:152" x14ac:dyDescent="0.25">
      <c r="A3810" t="s">
        <v>20352</v>
      </c>
      <c r="B3810" t="s">
        <v>20473</v>
      </c>
      <c r="C3810" t="s">
        <v>20493</v>
      </c>
      <c r="D3810">
        <v>2</v>
      </c>
      <c r="E3810" t="s">
        <v>2164</v>
      </c>
      <c r="F3810">
        <v>5094</v>
      </c>
      <c r="G3810">
        <v>42.3</v>
      </c>
      <c r="AG3810">
        <v>549</v>
      </c>
      <c r="BR3810">
        <v>325</v>
      </c>
      <c r="BT3810">
        <v>1554</v>
      </c>
      <c r="EV3810">
        <v>2428</v>
      </c>
    </row>
    <row r="3811" spans="1:152" x14ac:dyDescent="0.25">
      <c r="A3811" t="s">
        <v>20352</v>
      </c>
      <c r="B3811" t="s">
        <v>20473</v>
      </c>
      <c r="C3811" t="s">
        <v>20499</v>
      </c>
      <c r="D3811">
        <v>1</v>
      </c>
      <c r="E3811" t="s">
        <v>2164</v>
      </c>
      <c r="F3811">
        <v>2411</v>
      </c>
      <c r="G3811">
        <v>38</v>
      </c>
      <c r="AG3811">
        <v>534</v>
      </c>
      <c r="BA3811">
        <v>76</v>
      </c>
      <c r="BR3811">
        <v>65</v>
      </c>
      <c r="BT3811">
        <v>243</v>
      </c>
      <c r="EV3811">
        <v>918</v>
      </c>
    </row>
    <row r="3812" spans="1:152" x14ac:dyDescent="0.25">
      <c r="A3812" t="s">
        <v>20352</v>
      </c>
      <c r="B3812" t="s">
        <v>20473</v>
      </c>
      <c r="C3812" t="s">
        <v>20503</v>
      </c>
      <c r="D3812">
        <v>2</v>
      </c>
      <c r="E3812" t="s">
        <v>2164</v>
      </c>
      <c r="F3812">
        <v>5087</v>
      </c>
      <c r="G3812">
        <v>33.799999999999997</v>
      </c>
      <c r="AG3812">
        <v>853</v>
      </c>
      <c r="BT3812">
        <v>892</v>
      </c>
      <c r="EV3812">
        <v>1745</v>
      </c>
    </row>
    <row r="3813" spans="1:152" x14ac:dyDescent="0.25">
      <c r="A3813" t="s">
        <v>20352</v>
      </c>
      <c r="B3813" t="s">
        <v>20473</v>
      </c>
      <c r="C3813" t="s">
        <v>20506</v>
      </c>
      <c r="D3813">
        <v>1</v>
      </c>
      <c r="E3813" t="s">
        <v>2164</v>
      </c>
      <c r="F3813">
        <v>2538</v>
      </c>
      <c r="G3813">
        <v>44.4</v>
      </c>
      <c r="AG3813">
        <v>506</v>
      </c>
      <c r="BA3813">
        <v>84</v>
      </c>
      <c r="BT3813">
        <v>534</v>
      </c>
      <c r="EV3813">
        <v>1124</v>
      </c>
    </row>
    <row r="3814" spans="1:152" x14ac:dyDescent="0.25">
      <c r="A3814" t="s">
        <v>20352</v>
      </c>
      <c r="B3814" t="s">
        <v>20473</v>
      </c>
      <c r="C3814" t="s">
        <v>20507</v>
      </c>
      <c r="D3814">
        <v>1</v>
      </c>
      <c r="E3814" t="s">
        <v>2164</v>
      </c>
      <c r="F3814">
        <v>2855</v>
      </c>
      <c r="G3814">
        <v>33.6</v>
      </c>
      <c r="AG3814">
        <v>450</v>
      </c>
      <c r="BA3814">
        <v>222</v>
      </c>
      <c r="BT3814">
        <v>283</v>
      </c>
      <c r="EV3814">
        <v>955</v>
      </c>
    </row>
    <row r="3815" spans="1:152" x14ac:dyDescent="0.25">
      <c r="A3815" t="s">
        <v>20352</v>
      </c>
      <c r="B3815" t="s">
        <v>20473</v>
      </c>
      <c r="C3815" t="s">
        <v>20511</v>
      </c>
      <c r="D3815">
        <v>3</v>
      </c>
      <c r="E3815" t="s">
        <v>2164</v>
      </c>
      <c r="F3815">
        <v>8166</v>
      </c>
      <c r="G3815">
        <v>45.2</v>
      </c>
      <c r="AG3815">
        <v>855</v>
      </c>
      <c r="BA3815">
        <v>705</v>
      </c>
      <c r="BK3815">
        <v>341</v>
      </c>
      <c r="BR3815">
        <v>309</v>
      </c>
      <c r="BT3815">
        <v>2342</v>
      </c>
      <c r="EV3815">
        <v>4552</v>
      </c>
    </row>
    <row r="3816" spans="1:152" x14ac:dyDescent="0.25">
      <c r="A3816" t="s">
        <v>20352</v>
      </c>
      <c r="B3816" t="s">
        <v>20473</v>
      </c>
      <c r="C3816" t="s">
        <v>20517</v>
      </c>
      <c r="D3816">
        <v>1</v>
      </c>
      <c r="E3816" t="s">
        <v>2164</v>
      </c>
      <c r="F3816">
        <v>2832</v>
      </c>
      <c r="G3816">
        <v>43.8</v>
      </c>
      <c r="AG3816">
        <v>289</v>
      </c>
      <c r="BT3816">
        <v>942</v>
      </c>
      <c r="EV3816">
        <v>1231</v>
      </c>
    </row>
    <row r="3817" spans="1:152" x14ac:dyDescent="0.25">
      <c r="A3817" t="s">
        <v>20352</v>
      </c>
      <c r="B3817" t="s">
        <v>20473</v>
      </c>
      <c r="C3817" t="s">
        <v>20519</v>
      </c>
      <c r="D3817">
        <v>1</v>
      </c>
      <c r="E3817" t="s">
        <v>2164</v>
      </c>
      <c r="F3817">
        <v>2570</v>
      </c>
      <c r="G3817">
        <v>40.6</v>
      </c>
      <c r="AG3817">
        <v>457</v>
      </c>
      <c r="BR3817">
        <v>105</v>
      </c>
      <c r="BT3817">
        <v>475</v>
      </c>
      <c r="EV3817">
        <v>1037</v>
      </c>
    </row>
    <row r="3818" spans="1:152" x14ac:dyDescent="0.25">
      <c r="A3818" t="s">
        <v>20352</v>
      </c>
      <c r="B3818" t="s">
        <v>20473</v>
      </c>
      <c r="C3818" t="s">
        <v>20522</v>
      </c>
      <c r="D3818">
        <v>2</v>
      </c>
      <c r="E3818" t="s">
        <v>2164</v>
      </c>
      <c r="F3818">
        <v>5617</v>
      </c>
      <c r="G3818">
        <v>42.8</v>
      </c>
      <c r="AG3818">
        <v>711</v>
      </c>
      <c r="BT3818">
        <v>1805</v>
      </c>
      <c r="EV3818">
        <v>2516</v>
      </c>
    </row>
    <row r="3819" spans="1:152" x14ac:dyDescent="0.25">
      <c r="A3819" t="s">
        <v>20352</v>
      </c>
      <c r="B3819" t="s">
        <v>20473</v>
      </c>
      <c r="C3819" t="s">
        <v>20525</v>
      </c>
      <c r="D3819">
        <v>2</v>
      </c>
      <c r="E3819" t="s">
        <v>2164</v>
      </c>
      <c r="F3819">
        <v>5571</v>
      </c>
      <c r="G3819">
        <v>39</v>
      </c>
      <c r="AG3819">
        <v>817</v>
      </c>
      <c r="BR3819">
        <v>138</v>
      </c>
      <c r="BT3819">
        <v>1326</v>
      </c>
      <c r="EV3819">
        <v>2281</v>
      </c>
    </row>
    <row r="3820" spans="1:152" x14ac:dyDescent="0.25">
      <c r="A3820" t="s">
        <v>20352</v>
      </c>
      <c r="B3820" t="s">
        <v>20473</v>
      </c>
      <c r="C3820" t="s">
        <v>20529</v>
      </c>
      <c r="D3820">
        <v>2</v>
      </c>
      <c r="E3820" t="s">
        <v>2164</v>
      </c>
      <c r="F3820">
        <v>5731</v>
      </c>
      <c r="G3820">
        <v>32.5</v>
      </c>
      <c r="AG3820">
        <v>649</v>
      </c>
      <c r="BR3820">
        <v>253</v>
      </c>
      <c r="BT3820">
        <v>1123</v>
      </c>
      <c r="EV3820">
        <v>2025</v>
      </c>
    </row>
    <row r="3821" spans="1:152" x14ac:dyDescent="0.25">
      <c r="A3821" t="s">
        <v>20352</v>
      </c>
      <c r="B3821" t="s">
        <v>20473</v>
      </c>
      <c r="C3821" t="s">
        <v>20533</v>
      </c>
      <c r="D3821">
        <v>1</v>
      </c>
      <c r="E3821" t="s">
        <v>2164</v>
      </c>
      <c r="F3821">
        <v>2747</v>
      </c>
      <c r="G3821">
        <v>42.2</v>
      </c>
      <c r="AG3821">
        <v>450</v>
      </c>
      <c r="BA3821">
        <v>30</v>
      </c>
      <c r="BR3821">
        <v>56</v>
      </c>
      <c r="BT3821">
        <v>616</v>
      </c>
      <c r="EV3821">
        <v>1152</v>
      </c>
    </row>
    <row r="3822" spans="1:152" x14ac:dyDescent="0.25">
      <c r="A3822" t="s">
        <v>20352</v>
      </c>
      <c r="B3822" t="s">
        <v>20473</v>
      </c>
      <c r="C3822" t="s">
        <v>20538</v>
      </c>
      <c r="D3822">
        <v>2</v>
      </c>
      <c r="E3822" t="s">
        <v>2164</v>
      </c>
      <c r="F3822">
        <v>4808</v>
      </c>
      <c r="G3822">
        <v>33.200000000000003</v>
      </c>
      <c r="AG3822">
        <v>479</v>
      </c>
      <c r="BA3822">
        <v>168</v>
      </c>
      <c r="BR3822">
        <v>153</v>
      </c>
      <c r="BT3822">
        <v>119</v>
      </c>
      <c r="BY3822">
        <v>741</v>
      </c>
      <c r="DH3822">
        <v>54</v>
      </c>
      <c r="EV3822">
        <v>1714</v>
      </c>
    </row>
    <row r="3823" spans="1:152" x14ac:dyDescent="0.25">
      <c r="A3823" t="s">
        <v>20352</v>
      </c>
      <c r="B3823" t="s">
        <v>20473</v>
      </c>
      <c r="C3823" t="s">
        <v>20545</v>
      </c>
      <c r="D3823">
        <v>2</v>
      </c>
      <c r="E3823" t="s">
        <v>2164</v>
      </c>
      <c r="F3823">
        <v>4706</v>
      </c>
      <c r="G3823">
        <v>30.1</v>
      </c>
      <c r="AG3823">
        <v>457</v>
      </c>
      <c r="BA3823">
        <v>308</v>
      </c>
      <c r="BR3823">
        <v>135</v>
      </c>
      <c r="BT3823">
        <v>152</v>
      </c>
      <c r="BY3823">
        <v>631</v>
      </c>
      <c r="EV3823">
        <v>1683</v>
      </c>
    </row>
    <row r="3824" spans="1:152" x14ac:dyDescent="0.25">
      <c r="A3824" t="s">
        <v>20352</v>
      </c>
      <c r="B3824" t="s">
        <v>20473</v>
      </c>
      <c r="C3824" t="s">
        <v>20550</v>
      </c>
      <c r="D3824">
        <v>2</v>
      </c>
      <c r="E3824" t="s">
        <v>2164</v>
      </c>
      <c r="F3824">
        <v>5642</v>
      </c>
      <c r="G3824">
        <v>34</v>
      </c>
      <c r="AG3824">
        <v>463</v>
      </c>
      <c r="BA3824">
        <v>303</v>
      </c>
      <c r="BR3824">
        <v>125</v>
      </c>
      <c r="BT3824">
        <v>1226</v>
      </c>
      <c r="EV3824">
        <v>2117</v>
      </c>
    </row>
    <row r="3825" spans="1:152" x14ac:dyDescent="0.25">
      <c r="A3825" t="s">
        <v>20352</v>
      </c>
      <c r="B3825" t="s">
        <v>20473</v>
      </c>
      <c r="C3825" t="s">
        <v>20555</v>
      </c>
      <c r="D3825">
        <v>3</v>
      </c>
      <c r="E3825" t="s">
        <v>2164</v>
      </c>
      <c r="F3825">
        <v>8104</v>
      </c>
      <c r="G3825">
        <v>37</v>
      </c>
      <c r="AG3825">
        <v>1118</v>
      </c>
      <c r="BK3825">
        <v>591</v>
      </c>
      <c r="BR3825">
        <v>374</v>
      </c>
      <c r="BT3825">
        <v>1302</v>
      </c>
      <c r="DH3825">
        <v>172</v>
      </c>
      <c r="EV3825">
        <v>3557</v>
      </c>
    </row>
    <row r="3826" spans="1:152" x14ac:dyDescent="0.25">
      <c r="A3826" t="s">
        <v>20352</v>
      </c>
      <c r="B3826" t="s">
        <v>20612</v>
      </c>
      <c r="C3826" t="s">
        <v>15683</v>
      </c>
      <c r="D3826">
        <v>3</v>
      </c>
      <c r="E3826" t="s">
        <v>2164</v>
      </c>
      <c r="F3826">
        <v>6857</v>
      </c>
      <c r="G3826">
        <v>39.5</v>
      </c>
      <c r="AG3826">
        <v>385</v>
      </c>
      <c r="BA3826">
        <v>220</v>
      </c>
      <c r="BR3826">
        <v>695</v>
      </c>
      <c r="BT3826">
        <v>1382</v>
      </c>
      <c r="CV3826">
        <v>143</v>
      </c>
      <c r="EV3826">
        <v>2825</v>
      </c>
    </row>
    <row r="3827" spans="1:152" x14ac:dyDescent="0.25">
      <c r="A3827" t="s">
        <v>20352</v>
      </c>
      <c r="B3827" t="s">
        <v>20612</v>
      </c>
      <c r="C3827" t="s">
        <v>20613</v>
      </c>
      <c r="D3827">
        <v>2</v>
      </c>
      <c r="E3827" t="s">
        <v>2164</v>
      </c>
      <c r="F3827">
        <v>4741</v>
      </c>
      <c r="G3827">
        <v>40.299999999999997</v>
      </c>
      <c r="AG3827">
        <v>690</v>
      </c>
      <c r="BA3827">
        <v>895</v>
      </c>
      <c r="BT3827">
        <v>344</v>
      </c>
      <c r="EV3827">
        <v>1929</v>
      </c>
    </row>
    <row r="3828" spans="1:152" x14ac:dyDescent="0.25">
      <c r="A3828" t="s">
        <v>20352</v>
      </c>
      <c r="B3828" t="s">
        <v>20612</v>
      </c>
      <c r="C3828" t="s">
        <v>20616</v>
      </c>
      <c r="D3828">
        <v>1</v>
      </c>
      <c r="E3828" t="s">
        <v>2164</v>
      </c>
      <c r="F3828">
        <v>2323</v>
      </c>
      <c r="G3828">
        <v>38.9</v>
      </c>
      <c r="AG3828">
        <v>497</v>
      </c>
      <c r="BA3828">
        <v>79</v>
      </c>
      <c r="BR3828">
        <v>66</v>
      </c>
      <c r="BT3828">
        <v>254</v>
      </c>
      <c r="EV3828">
        <v>896</v>
      </c>
    </row>
    <row r="3829" spans="1:152" x14ac:dyDescent="0.25">
      <c r="A3829" t="s">
        <v>20352</v>
      </c>
      <c r="B3829" t="s">
        <v>20612</v>
      </c>
      <c r="C3829" t="s">
        <v>20620</v>
      </c>
      <c r="D3829">
        <v>2</v>
      </c>
      <c r="E3829" t="s">
        <v>2164</v>
      </c>
      <c r="F3829">
        <v>4400</v>
      </c>
      <c r="G3829">
        <v>29.5</v>
      </c>
      <c r="AG3829">
        <v>332</v>
      </c>
      <c r="BA3829">
        <v>126</v>
      </c>
      <c r="BK3829">
        <v>252</v>
      </c>
      <c r="BR3829">
        <v>160</v>
      </c>
      <c r="BT3829">
        <v>579</v>
      </c>
      <c r="EV3829">
        <v>1449</v>
      </c>
    </row>
    <row r="3830" spans="1:152" x14ac:dyDescent="0.25">
      <c r="A3830" t="s">
        <v>20352</v>
      </c>
      <c r="B3830" t="s">
        <v>20612</v>
      </c>
      <c r="C3830" t="s">
        <v>20624</v>
      </c>
      <c r="D3830">
        <v>1</v>
      </c>
      <c r="E3830" t="s">
        <v>2164</v>
      </c>
      <c r="F3830">
        <v>2446</v>
      </c>
      <c r="G3830">
        <v>42.7</v>
      </c>
      <c r="AG3830">
        <v>397</v>
      </c>
      <c r="BA3830">
        <v>85</v>
      </c>
      <c r="BR3830">
        <v>94</v>
      </c>
      <c r="BT3830">
        <v>464</v>
      </c>
      <c r="EV3830">
        <v>1040</v>
      </c>
    </row>
    <row r="3831" spans="1:152" x14ac:dyDescent="0.25">
      <c r="A3831" t="s">
        <v>20352</v>
      </c>
      <c r="B3831" t="s">
        <v>20612</v>
      </c>
      <c r="C3831" t="s">
        <v>20628</v>
      </c>
      <c r="D3831">
        <v>2</v>
      </c>
      <c r="E3831" t="s">
        <v>2164</v>
      </c>
      <c r="F3831">
        <v>4805</v>
      </c>
      <c r="G3831">
        <v>34.6</v>
      </c>
      <c r="AG3831">
        <v>480</v>
      </c>
      <c r="BA3831">
        <v>146</v>
      </c>
      <c r="BR3831">
        <v>218</v>
      </c>
      <c r="BT3831">
        <v>845</v>
      </c>
      <c r="EV3831">
        <v>1689</v>
      </c>
    </row>
    <row r="3832" spans="1:152" x14ac:dyDescent="0.25">
      <c r="A3832" t="s">
        <v>20352</v>
      </c>
      <c r="B3832" t="s">
        <v>20612</v>
      </c>
      <c r="C3832" t="s">
        <v>20636</v>
      </c>
      <c r="D3832">
        <v>2</v>
      </c>
      <c r="E3832" t="s">
        <v>2164</v>
      </c>
      <c r="F3832">
        <v>4258</v>
      </c>
      <c r="G3832">
        <v>38.5</v>
      </c>
      <c r="AG3832">
        <v>800</v>
      </c>
      <c r="BA3832">
        <v>940</v>
      </c>
      <c r="BT3832">
        <v>577</v>
      </c>
      <c r="EV3832">
        <v>2317</v>
      </c>
    </row>
    <row r="3833" spans="1:152" x14ac:dyDescent="0.25">
      <c r="A3833" t="s">
        <v>20352</v>
      </c>
      <c r="B3833" t="s">
        <v>20612</v>
      </c>
      <c r="C3833" t="s">
        <v>20640</v>
      </c>
      <c r="D3833">
        <v>2</v>
      </c>
      <c r="E3833" t="s">
        <v>2164</v>
      </c>
      <c r="F3833">
        <v>4431</v>
      </c>
      <c r="G3833">
        <v>37.799999999999997</v>
      </c>
      <c r="AG3833">
        <v>690</v>
      </c>
      <c r="BA3833">
        <v>193</v>
      </c>
      <c r="BR3833">
        <v>152</v>
      </c>
      <c r="BT3833">
        <v>669</v>
      </c>
      <c r="EV3833">
        <v>1704</v>
      </c>
    </row>
    <row r="3834" spans="1:152" x14ac:dyDescent="0.25">
      <c r="A3834" t="s">
        <v>20352</v>
      </c>
      <c r="B3834" t="s">
        <v>20612</v>
      </c>
      <c r="C3834" t="s">
        <v>20645</v>
      </c>
      <c r="D3834">
        <v>2</v>
      </c>
      <c r="E3834" t="s">
        <v>2164</v>
      </c>
      <c r="F3834">
        <v>4596</v>
      </c>
      <c r="G3834">
        <v>41.5</v>
      </c>
      <c r="AG3834">
        <v>753</v>
      </c>
      <c r="BA3834">
        <v>742</v>
      </c>
      <c r="BK3834">
        <v>766</v>
      </c>
      <c r="BR3834">
        <v>590</v>
      </c>
      <c r="BT3834">
        <v>193</v>
      </c>
      <c r="EV3834">
        <v>3044</v>
      </c>
    </row>
    <row r="3835" spans="1:152" x14ac:dyDescent="0.25">
      <c r="A3835" t="s">
        <v>20352</v>
      </c>
      <c r="B3835" t="s">
        <v>20612</v>
      </c>
      <c r="C3835" t="s">
        <v>20651</v>
      </c>
      <c r="D3835">
        <v>2</v>
      </c>
      <c r="E3835" t="s">
        <v>2164</v>
      </c>
      <c r="F3835">
        <v>4568</v>
      </c>
      <c r="G3835">
        <v>40.6</v>
      </c>
      <c r="AG3835">
        <v>640</v>
      </c>
      <c r="BA3835">
        <v>150</v>
      </c>
      <c r="BR3835">
        <v>186</v>
      </c>
      <c r="BT3835">
        <v>874</v>
      </c>
      <c r="DH3835">
        <v>82</v>
      </c>
      <c r="EV3835">
        <v>1932</v>
      </c>
    </row>
    <row r="3836" spans="1:152" x14ac:dyDescent="0.25">
      <c r="A3836" t="s">
        <v>20352</v>
      </c>
      <c r="B3836" t="s">
        <v>20612</v>
      </c>
      <c r="C3836" t="s">
        <v>20658</v>
      </c>
      <c r="D3836">
        <v>2</v>
      </c>
      <c r="E3836" t="s">
        <v>2164</v>
      </c>
      <c r="F3836">
        <v>4460</v>
      </c>
      <c r="G3836">
        <v>37.799999999999997</v>
      </c>
      <c r="AG3836">
        <v>683</v>
      </c>
      <c r="BA3836">
        <v>185</v>
      </c>
      <c r="BR3836">
        <v>134</v>
      </c>
      <c r="BT3836">
        <v>740</v>
      </c>
      <c r="EV3836">
        <v>1742</v>
      </c>
    </row>
    <row r="3837" spans="1:152" x14ac:dyDescent="0.25">
      <c r="A3837" t="s">
        <v>20352</v>
      </c>
      <c r="B3837" t="s">
        <v>20612</v>
      </c>
      <c r="C3837" t="s">
        <v>20663</v>
      </c>
      <c r="D3837">
        <v>2</v>
      </c>
      <c r="E3837" t="s">
        <v>2164</v>
      </c>
      <c r="F3837">
        <v>4917</v>
      </c>
      <c r="G3837">
        <v>31.4</v>
      </c>
      <c r="AG3837">
        <v>448</v>
      </c>
      <c r="BA3837">
        <v>175</v>
      </c>
      <c r="BR3837">
        <v>171</v>
      </c>
      <c r="BT3837">
        <v>746</v>
      </c>
      <c r="EV3837">
        <v>1540</v>
      </c>
    </row>
    <row r="3838" spans="1:152" x14ac:dyDescent="0.25">
      <c r="A3838" t="s">
        <v>20352</v>
      </c>
      <c r="B3838" t="s">
        <v>20612</v>
      </c>
      <c r="C3838" t="s">
        <v>20669</v>
      </c>
      <c r="D3838">
        <v>2</v>
      </c>
      <c r="E3838" t="s">
        <v>2164</v>
      </c>
      <c r="F3838">
        <v>4783</v>
      </c>
      <c r="G3838">
        <v>42</v>
      </c>
      <c r="AG3838">
        <v>374</v>
      </c>
      <c r="BA3838">
        <v>141</v>
      </c>
      <c r="BR3838">
        <v>236</v>
      </c>
      <c r="BT3838">
        <v>1287</v>
      </c>
      <c r="EV3838">
        <v>2038</v>
      </c>
    </row>
    <row r="3839" spans="1:152" x14ac:dyDescent="0.25">
      <c r="A3839" t="s">
        <v>20352</v>
      </c>
      <c r="B3839" t="s">
        <v>20612</v>
      </c>
      <c r="C3839" t="s">
        <v>20676</v>
      </c>
      <c r="D3839">
        <v>3</v>
      </c>
      <c r="E3839" t="s">
        <v>2164</v>
      </c>
      <c r="F3839">
        <v>8041</v>
      </c>
      <c r="G3839">
        <v>33.200000000000003</v>
      </c>
      <c r="AG3839">
        <v>871</v>
      </c>
      <c r="BA3839">
        <v>186</v>
      </c>
      <c r="BR3839">
        <v>582</v>
      </c>
      <c r="BT3839">
        <v>1069</v>
      </c>
      <c r="EV3839">
        <v>2708</v>
      </c>
    </row>
    <row r="3840" spans="1:152" x14ac:dyDescent="0.25">
      <c r="A3840" t="s">
        <v>20352</v>
      </c>
      <c r="B3840" t="s">
        <v>20612</v>
      </c>
      <c r="C3840" t="s">
        <v>20685</v>
      </c>
      <c r="D3840">
        <v>2</v>
      </c>
      <c r="E3840" t="s">
        <v>2164</v>
      </c>
      <c r="F3840">
        <v>4876</v>
      </c>
      <c r="G3840">
        <v>29.3</v>
      </c>
      <c r="AG3840">
        <v>681</v>
      </c>
      <c r="BA3840">
        <v>198</v>
      </c>
      <c r="BR3840">
        <v>221</v>
      </c>
      <c r="BT3840">
        <v>485</v>
      </c>
      <c r="EV3840">
        <v>1585</v>
      </c>
    </row>
    <row r="3841" spans="1:152" x14ac:dyDescent="0.25">
      <c r="A3841" t="s">
        <v>20352</v>
      </c>
      <c r="B3841" t="s">
        <v>20612</v>
      </c>
      <c r="C3841" t="s">
        <v>20692</v>
      </c>
      <c r="D3841">
        <v>3</v>
      </c>
      <c r="E3841" t="s">
        <v>2164</v>
      </c>
      <c r="F3841">
        <v>7605</v>
      </c>
      <c r="G3841">
        <v>34.5</v>
      </c>
      <c r="AG3841">
        <v>790</v>
      </c>
      <c r="BA3841">
        <v>237</v>
      </c>
      <c r="BR3841">
        <v>327</v>
      </c>
      <c r="BT3841">
        <v>1337</v>
      </c>
      <c r="EV3841">
        <v>2691</v>
      </c>
    </row>
    <row r="3842" spans="1:152" x14ac:dyDescent="0.25">
      <c r="A3842" t="s">
        <v>20352</v>
      </c>
      <c r="B3842" t="s">
        <v>20612</v>
      </c>
      <c r="C3842" t="s">
        <v>20707</v>
      </c>
      <c r="D3842">
        <v>2</v>
      </c>
      <c r="E3842" t="s">
        <v>2164</v>
      </c>
      <c r="F3842">
        <v>5006</v>
      </c>
      <c r="G3842">
        <v>41.1</v>
      </c>
      <c r="AG3842">
        <v>750</v>
      </c>
      <c r="BA3842">
        <v>148</v>
      </c>
      <c r="BR3842">
        <v>192</v>
      </c>
      <c r="BT3842">
        <v>1039</v>
      </c>
      <c r="EV3842">
        <v>2129</v>
      </c>
    </row>
    <row r="3843" spans="1:152" x14ac:dyDescent="0.25">
      <c r="A3843" t="s">
        <v>20352</v>
      </c>
      <c r="B3843" t="s">
        <v>20612</v>
      </c>
      <c r="C3843" t="s">
        <v>20713</v>
      </c>
      <c r="D3843">
        <v>3</v>
      </c>
      <c r="E3843" t="s">
        <v>2164</v>
      </c>
      <c r="F3843">
        <v>5934</v>
      </c>
      <c r="G3843">
        <v>35.799999999999997</v>
      </c>
      <c r="AG3843">
        <v>813</v>
      </c>
      <c r="BA3843">
        <v>868</v>
      </c>
      <c r="BG3843">
        <v>61</v>
      </c>
      <c r="BR3843">
        <v>326</v>
      </c>
      <c r="BT3843">
        <v>341</v>
      </c>
      <c r="DH3843">
        <v>208</v>
      </c>
      <c r="EV3843">
        <v>2617</v>
      </c>
    </row>
    <row r="3844" spans="1:152" x14ac:dyDescent="0.25">
      <c r="A3844" t="s">
        <v>20352</v>
      </c>
      <c r="B3844" t="s">
        <v>20612</v>
      </c>
      <c r="C3844" t="s">
        <v>20717</v>
      </c>
      <c r="D3844">
        <v>2</v>
      </c>
      <c r="E3844" t="s">
        <v>2164</v>
      </c>
      <c r="F3844">
        <v>4417</v>
      </c>
      <c r="G3844">
        <v>38.200000000000003</v>
      </c>
      <c r="AG3844">
        <v>633</v>
      </c>
      <c r="BA3844">
        <v>151</v>
      </c>
      <c r="BR3844">
        <v>155</v>
      </c>
      <c r="BT3844">
        <v>732</v>
      </c>
      <c r="EV3844">
        <v>1671</v>
      </c>
    </row>
    <row r="3845" spans="1:152" x14ac:dyDescent="0.25">
      <c r="A3845" t="s">
        <v>20352</v>
      </c>
      <c r="B3845" t="s">
        <v>20612</v>
      </c>
      <c r="C3845" t="s">
        <v>20722</v>
      </c>
      <c r="D3845">
        <v>2</v>
      </c>
      <c r="E3845" t="s">
        <v>2164</v>
      </c>
      <c r="F3845">
        <v>5283</v>
      </c>
      <c r="G3845">
        <v>33.6</v>
      </c>
      <c r="AG3845">
        <v>689</v>
      </c>
      <c r="BA3845">
        <v>155</v>
      </c>
      <c r="BR3845">
        <v>173</v>
      </c>
      <c r="BT3845">
        <v>889</v>
      </c>
      <c r="EV3845">
        <v>1906</v>
      </c>
    </row>
    <row r="3846" spans="1:152" x14ac:dyDescent="0.25">
      <c r="A3846" t="s">
        <v>20352</v>
      </c>
      <c r="B3846" t="s">
        <v>20612</v>
      </c>
      <c r="C3846" t="s">
        <v>20727</v>
      </c>
      <c r="D3846">
        <v>3</v>
      </c>
      <c r="E3846" t="s">
        <v>2164</v>
      </c>
      <c r="F3846">
        <v>7487</v>
      </c>
      <c r="G3846">
        <v>41.1</v>
      </c>
      <c r="AG3846">
        <v>1206</v>
      </c>
      <c r="BA3846">
        <v>1588</v>
      </c>
      <c r="BT3846">
        <v>411</v>
      </c>
      <c r="EV3846">
        <v>3205</v>
      </c>
    </row>
    <row r="3847" spans="1:152" x14ac:dyDescent="0.25">
      <c r="A3847" t="s">
        <v>20352</v>
      </c>
      <c r="B3847" t="s">
        <v>20612</v>
      </c>
      <c r="C3847" t="s">
        <v>20733</v>
      </c>
      <c r="D3847">
        <v>3</v>
      </c>
      <c r="E3847" t="s">
        <v>2164</v>
      </c>
      <c r="F3847">
        <v>7064</v>
      </c>
      <c r="G3847">
        <v>42.1</v>
      </c>
      <c r="AG3847">
        <v>1369</v>
      </c>
      <c r="BA3847">
        <v>1046</v>
      </c>
      <c r="BK3847">
        <v>370</v>
      </c>
      <c r="BR3847">
        <v>240</v>
      </c>
      <c r="BT3847">
        <v>533</v>
      </c>
      <c r="EV3847">
        <v>3558</v>
      </c>
    </row>
    <row r="3848" spans="1:152" x14ac:dyDescent="0.25">
      <c r="A3848" t="s">
        <v>20352</v>
      </c>
      <c r="B3848" t="s">
        <v>20742</v>
      </c>
      <c r="C3848" t="s">
        <v>20743</v>
      </c>
      <c r="D3848">
        <v>2</v>
      </c>
      <c r="E3848" t="s">
        <v>2164</v>
      </c>
      <c r="F3848">
        <v>5057</v>
      </c>
      <c r="G3848">
        <v>35</v>
      </c>
      <c r="AG3848">
        <v>368</v>
      </c>
      <c r="BA3848">
        <v>665</v>
      </c>
      <c r="BK3848">
        <v>442</v>
      </c>
      <c r="BR3848">
        <v>319</v>
      </c>
      <c r="BT3848">
        <v>800</v>
      </c>
      <c r="EV3848">
        <v>2594</v>
      </c>
    </row>
    <row r="3849" spans="1:152" x14ac:dyDescent="0.25">
      <c r="A3849" t="s">
        <v>20352</v>
      </c>
      <c r="B3849" t="s">
        <v>20742</v>
      </c>
      <c r="C3849" t="s">
        <v>20750</v>
      </c>
      <c r="D3849">
        <v>2</v>
      </c>
      <c r="E3849" t="s">
        <v>2164</v>
      </c>
      <c r="F3849">
        <v>4276</v>
      </c>
      <c r="G3849">
        <v>28.2</v>
      </c>
      <c r="AG3849">
        <v>612</v>
      </c>
      <c r="BA3849">
        <v>219</v>
      </c>
      <c r="BK3849">
        <v>505</v>
      </c>
      <c r="BT3849">
        <v>323</v>
      </c>
      <c r="EV3849">
        <v>1659</v>
      </c>
    </row>
    <row r="3850" spans="1:152" x14ac:dyDescent="0.25">
      <c r="A3850" t="s">
        <v>20352</v>
      </c>
      <c r="B3850" t="s">
        <v>20742</v>
      </c>
      <c r="C3850" t="s">
        <v>20754</v>
      </c>
      <c r="D3850">
        <v>3</v>
      </c>
      <c r="E3850" t="s">
        <v>2164</v>
      </c>
      <c r="F3850">
        <v>6727</v>
      </c>
      <c r="G3850">
        <v>46</v>
      </c>
      <c r="AG3850">
        <v>587</v>
      </c>
      <c r="BA3850">
        <v>541</v>
      </c>
      <c r="BR3850">
        <v>564</v>
      </c>
      <c r="BT3850">
        <v>2314</v>
      </c>
      <c r="EV3850">
        <v>4006</v>
      </c>
    </row>
    <row r="3851" spans="1:152" x14ac:dyDescent="0.25">
      <c r="A3851" t="s">
        <v>20352</v>
      </c>
      <c r="B3851" t="s">
        <v>20742</v>
      </c>
      <c r="C3851" t="s">
        <v>20761</v>
      </c>
      <c r="D3851">
        <v>2</v>
      </c>
      <c r="E3851" t="s">
        <v>2164</v>
      </c>
      <c r="F3851">
        <v>4650</v>
      </c>
      <c r="G3851">
        <v>37.799999999999997</v>
      </c>
      <c r="AG3851">
        <v>567</v>
      </c>
      <c r="BA3851">
        <v>709</v>
      </c>
      <c r="BK3851">
        <v>393</v>
      </c>
      <c r="BT3851">
        <v>358</v>
      </c>
      <c r="EV3851">
        <v>2027</v>
      </c>
    </row>
    <row r="3852" spans="1:152" x14ac:dyDescent="0.25">
      <c r="A3852" t="s">
        <v>20352</v>
      </c>
      <c r="B3852" t="s">
        <v>20742</v>
      </c>
      <c r="C3852" t="s">
        <v>20766</v>
      </c>
      <c r="D3852">
        <v>1</v>
      </c>
      <c r="E3852" t="s">
        <v>2164</v>
      </c>
      <c r="F3852">
        <v>2053</v>
      </c>
      <c r="G3852">
        <v>37.799999999999997</v>
      </c>
      <c r="AG3852">
        <v>535</v>
      </c>
      <c r="BA3852">
        <v>168</v>
      </c>
      <c r="BT3852">
        <v>133</v>
      </c>
      <c r="EV3852">
        <v>836</v>
      </c>
    </row>
    <row r="3853" spans="1:152" x14ac:dyDescent="0.25">
      <c r="A3853" t="s">
        <v>20352</v>
      </c>
      <c r="B3853" t="s">
        <v>20742</v>
      </c>
      <c r="C3853" t="s">
        <v>20768</v>
      </c>
      <c r="D3853">
        <v>2</v>
      </c>
      <c r="E3853" t="s">
        <v>2164</v>
      </c>
      <c r="F3853">
        <v>4100</v>
      </c>
      <c r="G3853">
        <v>38</v>
      </c>
      <c r="AG3853">
        <v>622</v>
      </c>
      <c r="BK3853">
        <v>249</v>
      </c>
      <c r="BR3853">
        <v>174</v>
      </c>
      <c r="BT3853">
        <v>648</v>
      </c>
      <c r="EV3853">
        <v>1693</v>
      </c>
    </row>
    <row r="3854" spans="1:152" x14ac:dyDescent="0.25">
      <c r="A3854" t="s">
        <v>20352</v>
      </c>
      <c r="B3854" t="s">
        <v>20742</v>
      </c>
      <c r="C3854" t="s">
        <v>20773</v>
      </c>
      <c r="D3854">
        <v>2</v>
      </c>
      <c r="E3854" t="s">
        <v>2164</v>
      </c>
      <c r="F3854">
        <v>4213</v>
      </c>
      <c r="G3854">
        <v>43</v>
      </c>
      <c r="AG3854">
        <v>404</v>
      </c>
      <c r="BK3854">
        <v>328</v>
      </c>
      <c r="BT3854">
        <v>1130</v>
      </c>
      <c r="EV3854">
        <v>1862</v>
      </c>
    </row>
    <row r="3855" spans="1:152" x14ac:dyDescent="0.25">
      <c r="A3855" t="s">
        <v>20352</v>
      </c>
      <c r="B3855" t="s">
        <v>20742</v>
      </c>
      <c r="C3855" t="s">
        <v>20778</v>
      </c>
      <c r="D3855">
        <v>2</v>
      </c>
      <c r="E3855" t="s">
        <v>2164</v>
      </c>
      <c r="F3855">
        <v>3702</v>
      </c>
      <c r="G3855">
        <v>37.700000000000003</v>
      </c>
      <c r="AG3855">
        <v>383</v>
      </c>
      <c r="BA3855">
        <v>848</v>
      </c>
      <c r="BT3855">
        <v>813</v>
      </c>
      <c r="EV3855">
        <v>2044</v>
      </c>
    </row>
    <row r="3856" spans="1:152" x14ac:dyDescent="0.25">
      <c r="A3856" t="s">
        <v>20352</v>
      </c>
      <c r="B3856" t="s">
        <v>20742</v>
      </c>
      <c r="C3856" t="s">
        <v>20779</v>
      </c>
      <c r="D3856">
        <v>2</v>
      </c>
      <c r="E3856" t="s">
        <v>2164</v>
      </c>
      <c r="F3856">
        <v>4770</v>
      </c>
      <c r="G3856">
        <v>38.1</v>
      </c>
      <c r="AG3856">
        <v>334</v>
      </c>
      <c r="BK3856">
        <v>402</v>
      </c>
      <c r="BT3856">
        <v>1208</v>
      </c>
      <c r="EV3856">
        <v>1944</v>
      </c>
    </row>
    <row r="3857" spans="1:152" x14ac:dyDescent="0.25">
      <c r="A3857" t="s">
        <v>20352</v>
      </c>
      <c r="B3857" t="s">
        <v>20742</v>
      </c>
      <c r="C3857" t="s">
        <v>20784</v>
      </c>
      <c r="D3857">
        <v>1</v>
      </c>
      <c r="E3857" t="s">
        <v>2164</v>
      </c>
      <c r="F3857">
        <v>3124</v>
      </c>
      <c r="G3857">
        <v>32.4</v>
      </c>
      <c r="AG3857">
        <v>132</v>
      </c>
      <c r="BK3857">
        <v>666</v>
      </c>
      <c r="BR3857">
        <v>201</v>
      </c>
      <c r="EV3857">
        <v>999</v>
      </c>
    </row>
    <row r="3858" spans="1:152" x14ac:dyDescent="0.25">
      <c r="A3858" t="s">
        <v>20352</v>
      </c>
      <c r="B3858" t="s">
        <v>20742</v>
      </c>
      <c r="C3858" t="s">
        <v>20788</v>
      </c>
      <c r="D3858">
        <v>2</v>
      </c>
      <c r="E3858" t="s">
        <v>2164</v>
      </c>
      <c r="F3858">
        <v>4653</v>
      </c>
      <c r="G3858">
        <v>37.200000000000003</v>
      </c>
      <c r="AG3858">
        <v>439</v>
      </c>
      <c r="BA3858">
        <v>188</v>
      </c>
      <c r="BK3858">
        <v>1080</v>
      </c>
      <c r="BT3858">
        <v>159</v>
      </c>
      <c r="EV3858">
        <v>1866</v>
      </c>
    </row>
    <row r="3859" spans="1:152" x14ac:dyDescent="0.25">
      <c r="A3859" t="s">
        <v>20352</v>
      </c>
      <c r="B3859" t="s">
        <v>20742</v>
      </c>
      <c r="C3859" t="s">
        <v>20792</v>
      </c>
      <c r="D3859">
        <v>2</v>
      </c>
      <c r="E3859" t="s">
        <v>2164</v>
      </c>
      <c r="F3859">
        <v>5007</v>
      </c>
      <c r="G3859">
        <v>39.4</v>
      </c>
      <c r="AG3859">
        <v>894</v>
      </c>
      <c r="BA3859">
        <v>360</v>
      </c>
      <c r="BK3859">
        <v>419</v>
      </c>
      <c r="BR3859">
        <v>292</v>
      </c>
      <c r="BT3859">
        <v>540</v>
      </c>
      <c r="CP3859">
        <v>150</v>
      </c>
      <c r="EV3859">
        <v>2655</v>
      </c>
    </row>
    <row r="3860" spans="1:152" x14ac:dyDescent="0.25">
      <c r="A3860" t="s">
        <v>20352</v>
      </c>
      <c r="B3860" t="s">
        <v>20742</v>
      </c>
      <c r="C3860" t="s">
        <v>20799</v>
      </c>
      <c r="D3860">
        <v>1</v>
      </c>
      <c r="E3860" t="s">
        <v>2164</v>
      </c>
      <c r="F3860">
        <v>2525</v>
      </c>
      <c r="G3860">
        <v>36.799999999999997</v>
      </c>
      <c r="AG3860">
        <v>511</v>
      </c>
      <c r="BA3860">
        <v>109</v>
      </c>
      <c r="BR3860">
        <v>116</v>
      </c>
      <c r="BT3860">
        <v>185</v>
      </c>
      <c r="EV3860">
        <v>921</v>
      </c>
    </row>
    <row r="3861" spans="1:152" x14ac:dyDescent="0.25">
      <c r="A3861" t="s">
        <v>20352</v>
      </c>
      <c r="B3861" t="s">
        <v>20742</v>
      </c>
      <c r="C3861" t="s">
        <v>20803</v>
      </c>
      <c r="D3861">
        <v>2</v>
      </c>
      <c r="E3861" t="s">
        <v>2164</v>
      </c>
      <c r="F3861">
        <v>5298</v>
      </c>
      <c r="G3861">
        <v>27.2</v>
      </c>
      <c r="AG3861">
        <v>696</v>
      </c>
      <c r="BA3861">
        <v>272</v>
      </c>
      <c r="BK3861">
        <v>272</v>
      </c>
      <c r="BR3861">
        <v>266</v>
      </c>
      <c r="BT3861">
        <v>310</v>
      </c>
      <c r="EV3861">
        <v>1816</v>
      </c>
    </row>
    <row r="3862" spans="1:152" x14ac:dyDescent="0.25">
      <c r="A3862" t="s">
        <v>20352</v>
      </c>
      <c r="B3862" t="s">
        <v>20742</v>
      </c>
      <c r="C3862" t="s">
        <v>20810</v>
      </c>
      <c r="D3862">
        <v>1</v>
      </c>
      <c r="E3862" t="s">
        <v>2164</v>
      </c>
      <c r="F3862">
        <v>2687</v>
      </c>
      <c r="G3862">
        <v>33.1</v>
      </c>
      <c r="AG3862">
        <v>292</v>
      </c>
      <c r="BK3862">
        <v>340</v>
      </c>
      <c r="BT3862">
        <v>250</v>
      </c>
      <c r="EV3862">
        <v>882</v>
      </c>
    </row>
    <row r="3863" spans="1:152" x14ac:dyDescent="0.25">
      <c r="A3863" t="s">
        <v>20352</v>
      </c>
      <c r="B3863" t="s">
        <v>20742</v>
      </c>
      <c r="C3863" t="s">
        <v>20813</v>
      </c>
      <c r="D3863">
        <v>1</v>
      </c>
      <c r="E3863" t="s">
        <v>2164</v>
      </c>
      <c r="F3863">
        <v>2706</v>
      </c>
      <c r="G3863">
        <v>35</v>
      </c>
      <c r="AG3863">
        <v>429</v>
      </c>
      <c r="BA3863">
        <v>113</v>
      </c>
      <c r="BK3863">
        <v>126</v>
      </c>
      <c r="BT3863">
        <v>272</v>
      </c>
      <c r="EV3863">
        <v>940</v>
      </c>
    </row>
    <row r="3864" spans="1:152" x14ac:dyDescent="0.25">
      <c r="A3864" t="s">
        <v>20352</v>
      </c>
      <c r="B3864" t="s">
        <v>20742</v>
      </c>
      <c r="C3864" t="s">
        <v>20815</v>
      </c>
      <c r="D3864">
        <v>2</v>
      </c>
      <c r="E3864" t="s">
        <v>2164</v>
      </c>
      <c r="F3864">
        <v>4989</v>
      </c>
      <c r="G3864">
        <v>31.4</v>
      </c>
      <c r="AG3864">
        <v>666</v>
      </c>
      <c r="BA3864">
        <v>342</v>
      </c>
      <c r="BK3864">
        <v>517</v>
      </c>
      <c r="BT3864">
        <v>412</v>
      </c>
      <c r="EV3864">
        <v>1937</v>
      </c>
    </row>
    <row r="3865" spans="1:152" x14ac:dyDescent="0.25">
      <c r="A3865" t="s">
        <v>20352</v>
      </c>
      <c r="B3865" t="s">
        <v>20742</v>
      </c>
      <c r="C3865" t="s">
        <v>20820</v>
      </c>
      <c r="D3865">
        <v>2</v>
      </c>
      <c r="E3865" t="s">
        <v>2164</v>
      </c>
      <c r="F3865">
        <v>4905</v>
      </c>
      <c r="G3865">
        <v>27.6</v>
      </c>
      <c r="AG3865">
        <v>539</v>
      </c>
      <c r="BA3865">
        <v>203</v>
      </c>
      <c r="BK3865">
        <v>199</v>
      </c>
      <c r="BR3865">
        <v>183</v>
      </c>
      <c r="BT3865">
        <v>498</v>
      </c>
      <c r="EV3865">
        <v>1622</v>
      </c>
    </row>
    <row r="3866" spans="1:152" x14ac:dyDescent="0.25">
      <c r="A3866" t="s">
        <v>20352</v>
      </c>
      <c r="B3866" t="s">
        <v>20742</v>
      </c>
      <c r="C3866" t="s">
        <v>20827</v>
      </c>
      <c r="D3866">
        <v>1</v>
      </c>
      <c r="E3866" t="s">
        <v>2164</v>
      </c>
      <c r="F3866">
        <v>2655</v>
      </c>
      <c r="G3866">
        <v>23.4</v>
      </c>
      <c r="AG3866">
        <v>270</v>
      </c>
      <c r="BK3866">
        <v>145</v>
      </c>
      <c r="BT3866">
        <v>199</v>
      </c>
      <c r="EV3866">
        <v>614</v>
      </c>
    </row>
    <row r="3867" spans="1:152" x14ac:dyDescent="0.25">
      <c r="A3867" t="s">
        <v>20352</v>
      </c>
      <c r="B3867" t="s">
        <v>20742</v>
      </c>
      <c r="C3867" t="s">
        <v>20830</v>
      </c>
      <c r="D3867">
        <v>2</v>
      </c>
      <c r="E3867" t="s">
        <v>2164</v>
      </c>
      <c r="F3867">
        <v>5424</v>
      </c>
      <c r="G3867">
        <v>33.200000000000003</v>
      </c>
      <c r="AG3867">
        <v>532</v>
      </c>
      <c r="BA3867">
        <v>328</v>
      </c>
      <c r="BR3867">
        <v>370</v>
      </c>
      <c r="BT3867">
        <v>873</v>
      </c>
      <c r="EV3867">
        <v>2103</v>
      </c>
    </row>
    <row r="3868" spans="1:152" x14ac:dyDescent="0.25">
      <c r="A3868" t="s">
        <v>20352</v>
      </c>
      <c r="B3868" t="s">
        <v>20742</v>
      </c>
      <c r="C3868" t="s">
        <v>20836</v>
      </c>
      <c r="D3868">
        <v>2</v>
      </c>
      <c r="E3868" t="s">
        <v>2164</v>
      </c>
      <c r="F3868">
        <v>5644</v>
      </c>
      <c r="G3868">
        <v>29.6</v>
      </c>
      <c r="AG3868">
        <v>560</v>
      </c>
      <c r="BA3868">
        <v>311</v>
      </c>
      <c r="BR3868">
        <v>369</v>
      </c>
      <c r="BT3868">
        <v>751</v>
      </c>
      <c r="EV3868">
        <v>1991</v>
      </c>
    </row>
    <row r="3869" spans="1:152" x14ac:dyDescent="0.25">
      <c r="A3869" t="s">
        <v>20352</v>
      </c>
      <c r="B3869" t="s">
        <v>20742</v>
      </c>
      <c r="C3869" t="s">
        <v>20842</v>
      </c>
      <c r="D3869">
        <v>2</v>
      </c>
      <c r="E3869" t="s">
        <v>2164</v>
      </c>
      <c r="F3869">
        <v>4608</v>
      </c>
      <c r="G3869">
        <v>41.2</v>
      </c>
      <c r="AG3869">
        <v>620</v>
      </c>
      <c r="BA3869">
        <v>192</v>
      </c>
      <c r="BR3869">
        <v>594</v>
      </c>
      <c r="BT3869">
        <v>359</v>
      </c>
      <c r="EV3869">
        <v>1765</v>
      </c>
    </row>
    <row r="3870" spans="1:152" x14ac:dyDescent="0.25">
      <c r="A3870" t="s">
        <v>20352</v>
      </c>
      <c r="B3870" t="s">
        <v>20742</v>
      </c>
      <c r="C3870" t="s">
        <v>20847</v>
      </c>
      <c r="D3870">
        <v>2</v>
      </c>
      <c r="E3870" t="s">
        <v>2164</v>
      </c>
      <c r="F3870">
        <v>5241</v>
      </c>
      <c r="G3870">
        <v>35.4</v>
      </c>
      <c r="AG3870">
        <v>704</v>
      </c>
      <c r="BA3870">
        <v>375</v>
      </c>
      <c r="BR3870">
        <v>372</v>
      </c>
      <c r="BT3870">
        <v>715</v>
      </c>
      <c r="EV3870">
        <v>2166</v>
      </c>
    </row>
    <row r="3871" spans="1:152" x14ac:dyDescent="0.25">
      <c r="A3871" t="s">
        <v>20352</v>
      </c>
      <c r="B3871" t="s">
        <v>20742</v>
      </c>
      <c r="C3871" t="s">
        <v>20853</v>
      </c>
      <c r="D3871">
        <v>1</v>
      </c>
      <c r="E3871" t="s">
        <v>2164</v>
      </c>
      <c r="F3871">
        <v>2791</v>
      </c>
      <c r="G3871">
        <v>40.6</v>
      </c>
      <c r="AG3871">
        <v>400</v>
      </c>
      <c r="BA3871">
        <v>168</v>
      </c>
      <c r="BK3871">
        <v>47</v>
      </c>
      <c r="BR3871">
        <v>167</v>
      </c>
      <c r="BT3871">
        <v>339</v>
      </c>
      <c r="EV3871">
        <v>1121</v>
      </c>
    </row>
    <row r="3872" spans="1:152" x14ac:dyDescent="0.25">
      <c r="A3872" t="s">
        <v>20352</v>
      </c>
      <c r="B3872" t="s">
        <v>20742</v>
      </c>
      <c r="C3872" t="s">
        <v>20858</v>
      </c>
      <c r="D3872">
        <v>2</v>
      </c>
      <c r="E3872" t="s">
        <v>2164</v>
      </c>
      <c r="F3872">
        <v>4869</v>
      </c>
      <c r="G3872">
        <v>41.1</v>
      </c>
      <c r="AG3872">
        <v>471</v>
      </c>
      <c r="BA3872">
        <v>315</v>
      </c>
      <c r="BR3872">
        <v>328</v>
      </c>
      <c r="BT3872">
        <v>1236</v>
      </c>
      <c r="EV3872">
        <v>2350</v>
      </c>
    </row>
    <row r="3873" spans="1:152" x14ac:dyDescent="0.25">
      <c r="A3873" t="s">
        <v>20352</v>
      </c>
      <c r="B3873" t="s">
        <v>20742</v>
      </c>
      <c r="C3873" t="s">
        <v>20862</v>
      </c>
      <c r="D3873">
        <v>2</v>
      </c>
      <c r="E3873" t="s">
        <v>2164</v>
      </c>
      <c r="F3873">
        <v>5329</v>
      </c>
      <c r="G3873">
        <v>48.5</v>
      </c>
      <c r="AG3873">
        <v>906</v>
      </c>
      <c r="BA3873">
        <v>450</v>
      </c>
      <c r="BR3873">
        <v>225</v>
      </c>
      <c r="BT3873">
        <v>1141</v>
      </c>
      <c r="EV3873">
        <v>2722</v>
      </c>
    </row>
    <row r="3874" spans="1:152" x14ac:dyDescent="0.25">
      <c r="A3874" t="s">
        <v>20352</v>
      </c>
      <c r="B3874" t="s">
        <v>20742</v>
      </c>
      <c r="C3874" t="s">
        <v>20867</v>
      </c>
      <c r="D3874">
        <v>2</v>
      </c>
      <c r="E3874" t="s">
        <v>2164</v>
      </c>
      <c r="F3874">
        <v>5363</v>
      </c>
      <c r="G3874">
        <v>39.799999999999997</v>
      </c>
      <c r="AG3874">
        <v>851</v>
      </c>
      <c r="BA3874">
        <v>852</v>
      </c>
      <c r="BR3874">
        <v>305</v>
      </c>
      <c r="BT3874">
        <v>567</v>
      </c>
      <c r="EV3874">
        <v>2575</v>
      </c>
    </row>
    <row r="3875" spans="1:152" x14ac:dyDescent="0.25">
      <c r="A3875" t="s">
        <v>23903</v>
      </c>
      <c r="B3875" t="s">
        <v>23904</v>
      </c>
      <c r="C3875" t="s">
        <v>23908</v>
      </c>
      <c r="D3875">
        <v>1</v>
      </c>
      <c r="E3875" t="s">
        <v>20978</v>
      </c>
      <c r="F3875">
        <v>11969</v>
      </c>
      <c r="G3875">
        <v>40.5</v>
      </c>
      <c r="AG3875">
        <v>2153</v>
      </c>
      <c r="BA3875">
        <v>244</v>
      </c>
      <c r="BR3875">
        <v>2003</v>
      </c>
      <c r="BT3875">
        <v>231</v>
      </c>
      <c r="DH3875">
        <v>211</v>
      </c>
      <c r="EV3875">
        <v>4842</v>
      </c>
    </row>
    <row r="3876" spans="1:152" x14ac:dyDescent="0.25">
      <c r="A3876" t="s">
        <v>23903</v>
      </c>
      <c r="B3876" t="s">
        <v>23904</v>
      </c>
      <c r="C3876" t="s">
        <v>23912</v>
      </c>
      <c r="D3876">
        <v>1</v>
      </c>
      <c r="E3876" t="s">
        <v>20978</v>
      </c>
      <c r="F3876">
        <v>14037</v>
      </c>
      <c r="G3876">
        <v>42.4</v>
      </c>
      <c r="AG3876">
        <v>2365</v>
      </c>
      <c r="BA3876">
        <v>558</v>
      </c>
      <c r="BR3876">
        <v>2796</v>
      </c>
      <c r="BT3876">
        <v>239</v>
      </c>
      <c r="EV3876">
        <v>5958</v>
      </c>
    </row>
    <row r="3877" spans="1:152" x14ac:dyDescent="0.25">
      <c r="A3877" t="s">
        <v>23903</v>
      </c>
      <c r="B3877" t="s">
        <v>23904</v>
      </c>
      <c r="C3877" t="s">
        <v>23917</v>
      </c>
      <c r="D3877">
        <v>1</v>
      </c>
      <c r="E3877" t="s">
        <v>20978</v>
      </c>
      <c r="F3877">
        <v>14607</v>
      </c>
      <c r="G3877">
        <v>36</v>
      </c>
      <c r="AG3877">
        <v>2457</v>
      </c>
      <c r="BA3877">
        <v>432</v>
      </c>
      <c r="BK3877">
        <v>960</v>
      </c>
      <c r="BR3877">
        <v>1211</v>
      </c>
      <c r="BT3877">
        <v>194</v>
      </c>
      <c r="EV3877">
        <v>5254</v>
      </c>
    </row>
    <row r="3878" spans="1:152" x14ac:dyDescent="0.25">
      <c r="A3878" t="s">
        <v>23903</v>
      </c>
      <c r="B3878" t="s">
        <v>23904</v>
      </c>
      <c r="C3878" t="s">
        <v>23921</v>
      </c>
      <c r="D3878">
        <v>1</v>
      </c>
      <c r="E3878" t="s">
        <v>20978</v>
      </c>
      <c r="F3878">
        <v>12049</v>
      </c>
      <c r="G3878">
        <v>28.6</v>
      </c>
      <c r="AG3878">
        <v>296</v>
      </c>
      <c r="BA3878">
        <v>168</v>
      </c>
      <c r="BR3878">
        <v>2064</v>
      </c>
      <c r="BT3878">
        <v>620</v>
      </c>
      <c r="DH3878">
        <v>97</v>
      </c>
      <c r="ED3878">
        <v>35</v>
      </c>
      <c r="EU3878">
        <v>165</v>
      </c>
      <c r="EV3878">
        <v>3445</v>
      </c>
    </row>
    <row r="3879" spans="1:152" x14ac:dyDescent="0.25">
      <c r="A3879" t="s">
        <v>23903</v>
      </c>
      <c r="B3879" t="s">
        <v>23904</v>
      </c>
      <c r="C3879" t="s">
        <v>23928</v>
      </c>
      <c r="D3879">
        <v>1</v>
      </c>
      <c r="E3879" t="s">
        <v>20978</v>
      </c>
      <c r="F3879">
        <v>13726</v>
      </c>
      <c r="G3879">
        <v>24.7</v>
      </c>
      <c r="AG3879">
        <v>242</v>
      </c>
      <c r="BA3879">
        <v>176</v>
      </c>
      <c r="BR3879">
        <v>2540</v>
      </c>
      <c r="BT3879">
        <v>285</v>
      </c>
      <c r="EU3879">
        <v>143</v>
      </c>
      <c r="EV3879">
        <v>3386</v>
      </c>
    </row>
    <row r="3880" spans="1:152" x14ac:dyDescent="0.25">
      <c r="A3880" t="s">
        <v>23903</v>
      </c>
      <c r="B3880" t="s">
        <v>23904</v>
      </c>
      <c r="C3880" t="s">
        <v>23933</v>
      </c>
      <c r="D3880">
        <v>1</v>
      </c>
      <c r="E3880" t="s">
        <v>20978</v>
      </c>
      <c r="F3880">
        <v>13064</v>
      </c>
      <c r="G3880">
        <v>35.6</v>
      </c>
      <c r="AG3880">
        <v>192</v>
      </c>
      <c r="BA3880">
        <v>63</v>
      </c>
      <c r="BR3880">
        <v>2607</v>
      </c>
      <c r="BT3880">
        <v>1727</v>
      </c>
      <c r="EU3880">
        <v>68</v>
      </c>
      <c r="EV3880">
        <v>4657</v>
      </c>
    </row>
    <row r="3881" spans="1:152" x14ac:dyDescent="0.25">
      <c r="A3881" t="s">
        <v>23903</v>
      </c>
      <c r="B3881" t="s">
        <v>23904</v>
      </c>
      <c r="C3881" t="s">
        <v>22899</v>
      </c>
      <c r="D3881">
        <v>1</v>
      </c>
      <c r="E3881" t="s">
        <v>20978</v>
      </c>
      <c r="F3881">
        <v>14427</v>
      </c>
      <c r="G3881">
        <v>22</v>
      </c>
      <c r="AG3881">
        <v>348</v>
      </c>
      <c r="BA3881">
        <v>317</v>
      </c>
      <c r="BR3881">
        <v>2513</v>
      </c>
      <c r="EV3881">
        <v>3178</v>
      </c>
    </row>
    <row r="3882" spans="1:152" x14ac:dyDescent="0.25">
      <c r="A3882" t="s">
        <v>23903</v>
      </c>
      <c r="B3882" t="s">
        <v>23904</v>
      </c>
      <c r="C3882" t="s">
        <v>23938</v>
      </c>
      <c r="D3882">
        <v>1</v>
      </c>
      <c r="E3882" t="s">
        <v>20978</v>
      </c>
      <c r="F3882">
        <v>11966</v>
      </c>
      <c r="G3882">
        <v>25</v>
      </c>
      <c r="AG3882">
        <v>574</v>
      </c>
      <c r="BA3882">
        <v>228</v>
      </c>
      <c r="BR3882">
        <v>2071</v>
      </c>
      <c r="BT3882">
        <v>115</v>
      </c>
      <c r="EV3882">
        <v>2988</v>
      </c>
    </row>
    <row r="3883" spans="1:152" x14ac:dyDescent="0.25">
      <c r="A3883" t="s">
        <v>23903</v>
      </c>
      <c r="B3883" t="s">
        <v>23904</v>
      </c>
      <c r="C3883" t="s">
        <v>23905</v>
      </c>
      <c r="D3883">
        <v>1</v>
      </c>
      <c r="E3883" t="s">
        <v>20978</v>
      </c>
      <c r="F3883">
        <v>14064</v>
      </c>
      <c r="G3883">
        <v>40.700000000000003</v>
      </c>
      <c r="AG3883">
        <v>1838</v>
      </c>
      <c r="BA3883">
        <v>2831</v>
      </c>
      <c r="BR3883">
        <v>700</v>
      </c>
      <c r="BT3883">
        <v>73</v>
      </c>
      <c r="EU3883">
        <v>280</v>
      </c>
      <c r="EV3883">
        <v>5722</v>
      </c>
    </row>
    <row r="3884" spans="1:152" x14ac:dyDescent="0.25">
      <c r="A3884" t="s">
        <v>23903</v>
      </c>
      <c r="B3884" t="s">
        <v>23904</v>
      </c>
      <c r="C3884" t="s">
        <v>23943</v>
      </c>
      <c r="D3884">
        <v>1</v>
      </c>
      <c r="E3884" t="s">
        <v>20978</v>
      </c>
      <c r="F3884">
        <v>12921</v>
      </c>
      <c r="G3884">
        <v>26</v>
      </c>
      <c r="AG3884">
        <v>467</v>
      </c>
      <c r="BA3884">
        <v>121</v>
      </c>
      <c r="BR3884">
        <v>1447</v>
      </c>
      <c r="BT3884">
        <v>1173</v>
      </c>
      <c r="EU3884">
        <v>152</v>
      </c>
      <c r="EV3884">
        <v>3360</v>
      </c>
    </row>
    <row r="3885" spans="1:152" x14ac:dyDescent="0.25">
      <c r="A3885" t="s">
        <v>23903</v>
      </c>
      <c r="B3885" t="s">
        <v>23904</v>
      </c>
      <c r="C3885" t="s">
        <v>23949</v>
      </c>
      <c r="D3885">
        <v>1</v>
      </c>
      <c r="E3885" t="s">
        <v>20978</v>
      </c>
      <c r="F3885">
        <v>11570</v>
      </c>
      <c r="G3885">
        <v>29.2</v>
      </c>
      <c r="AG3885">
        <v>350</v>
      </c>
      <c r="BA3885">
        <v>136</v>
      </c>
      <c r="BK3885">
        <v>253</v>
      </c>
      <c r="BR3885">
        <v>2374</v>
      </c>
      <c r="BT3885">
        <v>157</v>
      </c>
      <c r="EU3885">
        <v>110</v>
      </c>
      <c r="EV3885">
        <v>3380</v>
      </c>
    </row>
    <row r="3886" spans="1:152" x14ac:dyDescent="0.25">
      <c r="A3886" t="s">
        <v>23903</v>
      </c>
      <c r="B3886" t="s">
        <v>23904</v>
      </c>
      <c r="C3886" t="s">
        <v>23100</v>
      </c>
      <c r="D3886">
        <v>1</v>
      </c>
      <c r="E3886" t="s">
        <v>20978</v>
      </c>
      <c r="F3886">
        <v>12529</v>
      </c>
      <c r="G3886">
        <v>38.6</v>
      </c>
      <c r="AG3886">
        <v>167</v>
      </c>
      <c r="BA3886">
        <v>1769</v>
      </c>
      <c r="BR3886">
        <v>2821</v>
      </c>
      <c r="BT3886">
        <v>74</v>
      </c>
      <c r="EV3886">
        <v>4831</v>
      </c>
    </row>
    <row r="3887" spans="1:152" x14ac:dyDescent="0.25">
      <c r="A3887" t="s">
        <v>23903</v>
      </c>
      <c r="B3887" t="s">
        <v>23904</v>
      </c>
      <c r="C3887" t="s">
        <v>23954</v>
      </c>
      <c r="D3887">
        <v>1</v>
      </c>
      <c r="E3887" t="s">
        <v>20978</v>
      </c>
      <c r="F3887">
        <v>13348</v>
      </c>
      <c r="G3887">
        <v>31.6</v>
      </c>
      <c r="AG3887">
        <v>404</v>
      </c>
      <c r="BA3887">
        <v>159</v>
      </c>
      <c r="BR3887">
        <v>805</v>
      </c>
      <c r="BT3887">
        <v>2686</v>
      </c>
      <c r="EU3887">
        <v>161</v>
      </c>
      <c r="EV3887">
        <v>4215</v>
      </c>
    </row>
    <row r="3888" spans="1:152" x14ac:dyDescent="0.25">
      <c r="A3888" t="s">
        <v>23903</v>
      </c>
      <c r="B3888" t="s">
        <v>23904</v>
      </c>
      <c r="C3888" t="s">
        <v>23958</v>
      </c>
      <c r="D3888">
        <v>1</v>
      </c>
      <c r="E3888" t="s">
        <v>20978</v>
      </c>
      <c r="F3888">
        <v>11949</v>
      </c>
      <c r="G3888">
        <v>53.1</v>
      </c>
      <c r="AG3888">
        <v>2655</v>
      </c>
      <c r="BA3888">
        <v>2495</v>
      </c>
      <c r="BR3888">
        <v>977</v>
      </c>
      <c r="BT3888">
        <v>214</v>
      </c>
      <c r="EV3888">
        <v>6341</v>
      </c>
    </row>
    <row r="3889" spans="1:152" x14ac:dyDescent="0.25">
      <c r="A3889" t="s">
        <v>23903</v>
      </c>
      <c r="B3889" t="s">
        <v>23904</v>
      </c>
      <c r="C3889" t="s">
        <v>23960</v>
      </c>
      <c r="D3889">
        <v>1</v>
      </c>
      <c r="E3889" t="s">
        <v>20978</v>
      </c>
      <c r="F3889">
        <v>12448</v>
      </c>
      <c r="G3889">
        <v>50.9</v>
      </c>
      <c r="AG3889">
        <v>2284</v>
      </c>
      <c r="BA3889">
        <v>178</v>
      </c>
      <c r="BK3889">
        <v>665</v>
      </c>
      <c r="BR3889">
        <v>3125</v>
      </c>
      <c r="BT3889">
        <v>84</v>
      </c>
      <c r="EV3889">
        <v>6336</v>
      </c>
    </row>
    <row r="3890" spans="1:152" x14ac:dyDescent="0.25">
      <c r="A3890" t="s">
        <v>23903</v>
      </c>
      <c r="B3890" t="s">
        <v>23904</v>
      </c>
      <c r="C3890" t="s">
        <v>23964</v>
      </c>
      <c r="D3890">
        <v>1</v>
      </c>
      <c r="E3890" t="s">
        <v>20978</v>
      </c>
      <c r="F3890">
        <v>12480</v>
      </c>
      <c r="G3890">
        <v>31.5</v>
      </c>
      <c r="AG3890">
        <v>1425</v>
      </c>
      <c r="BA3890">
        <v>270</v>
      </c>
      <c r="BR3890">
        <v>2015</v>
      </c>
      <c r="BT3890">
        <v>186</v>
      </c>
      <c r="DM3890">
        <v>37</v>
      </c>
      <c r="EV3890">
        <v>3933</v>
      </c>
    </row>
    <row r="3891" spans="1:152" x14ac:dyDescent="0.25">
      <c r="A3891" t="s">
        <v>23903</v>
      </c>
      <c r="B3891" t="s">
        <v>23904</v>
      </c>
      <c r="C3891" t="s">
        <v>23968</v>
      </c>
      <c r="D3891">
        <v>1</v>
      </c>
      <c r="E3891" t="s">
        <v>20978</v>
      </c>
      <c r="F3891">
        <v>11815</v>
      </c>
      <c r="G3891">
        <v>26.9</v>
      </c>
      <c r="AG3891">
        <v>1447</v>
      </c>
      <c r="BA3891">
        <v>102</v>
      </c>
      <c r="BR3891">
        <v>1507</v>
      </c>
      <c r="BT3891">
        <v>127</v>
      </c>
      <c r="EV3891">
        <v>3183</v>
      </c>
    </row>
    <row r="3892" spans="1:152" x14ac:dyDescent="0.25">
      <c r="A3892" t="s">
        <v>23903</v>
      </c>
      <c r="B3892" t="s">
        <v>23904</v>
      </c>
      <c r="C3892" t="s">
        <v>23971</v>
      </c>
      <c r="D3892">
        <v>1</v>
      </c>
      <c r="E3892" t="s">
        <v>20978</v>
      </c>
      <c r="F3892">
        <v>12088</v>
      </c>
      <c r="G3892">
        <v>26.7</v>
      </c>
      <c r="AG3892">
        <v>127</v>
      </c>
      <c r="BA3892">
        <v>104</v>
      </c>
      <c r="BR3892">
        <v>2763</v>
      </c>
      <c r="BT3892">
        <v>91</v>
      </c>
      <c r="EU3892">
        <v>138</v>
      </c>
      <c r="EV3892">
        <v>3223</v>
      </c>
    </row>
    <row r="3893" spans="1:152" x14ac:dyDescent="0.25">
      <c r="A3893" t="s">
        <v>23903</v>
      </c>
      <c r="B3893" t="s">
        <v>23904</v>
      </c>
      <c r="C3893" t="s">
        <v>23976</v>
      </c>
      <c r="D3893">
        <v>1</v>
      </c>
      <c r="E3893" t="s">
        <v>20978</v>
      </c>
      <c r="F3893">
        <v>12254</v>
      </c>
      <c r="G3893">
        <v>40.1</v>
      </c>
      <c r="AG3893">
        <v>89</v>
      </c>
      <c r="BA3893">
        <v>169</v>
      </c>
      <c r="BK3893">
        <v>2153</v>
      </c>
      <c r="BR3893">
        <v>2502</v>
      </c>
      <c r="EV3893">
        <v>4913</v>
      </c>
    </row>
    <row r="3894" spans="1:152" x14ac:dyDescent="0.25">
      <c r="A3894" t="s">
        <v>23903</v>
      </c>
      <c r="B3894" t="s">
        <v>23904</v>
      </c>
      <c r="C3894" t="s">
        <v>23979</v>
      </c>
      <c r="D3894">
        <v>1</v>
      </c>
      <c r="E3894" t="s">
        <v>20978</v>
      </c>
      <c r="F3894">
        <v>12452</v>
      </c>
      <c r="G3894">
        <v>27.4</v>
      </c>
      <c r="AG3894">
        <v>849</v>
      </c>
      <c r="BA3894">
        <v>229</v>
      </c>
      <c r="BK3894">
        <v>1042</v>
      </c>
      <c r="BR3894">
        <v>1206</v>
      </c>
      <c r="BT3894">
        <v>86</v>
      </c>
      <c r="EV3894">
        <v>3412</v>
      </c>
    </row>
    <row r="3895" spans="1:152" x14ac:dyDescent="0.25">
      <c r="A3895" t="s">
        <v>23903</v>
      </c>
      <c r="B3895" t="s">
        <v>23904</v>
      </c>
      <c r="C3895" t="s">
        <v>23982</v>
      </c>
      <c r="D3895">
        <v>1</v>
      </c>
      <c r="E3895" t="s">
        <v>20978</v>
      </c>
      <c r="F3895">
        <v>12180</v>
      </c>
      <c r="G3895">
        <v>22</v>
      </c>
      <c r="AG3895">
        <v>592</v>
      </c>
      <c r="BA3895">
        <v>251</v>
      </c>
      <c r="BR3895">
        <v>1713</v>
      </c>
      <c r="BT3895">
        <v>124</v>
      </c>
      <c r="EV3895">
        <v>2680</v>
      </c>
    </row>
    <row r="3896" spans="1:152" x14ac:dyDescent="0.25">
      <c r="A3896" t="s">
        <v>23903</v>
      </c>
      <c r="B3896" t="s">
        <v>23904</v>
      </c>
      <c r="C3896" t="s">
        <v>23987</v>
      </c>
      <c r="D3896">
        <v>1</v>
      </c>
      <c r="E3896" t="s">
        <v>20978</v>
      </c>
      <c r="F3896">
        <v>11618</v>
      </c>
      <c r="G3896">
        <v>42.7</v>
      </c>
      <c r="AG3896">
        <v>423</v>
      </c>
      <c r="BA3896">
        <v>3204</v>
      </c>
      <c r="BR3896">
        <v>1238</v>
      </c>
      <c r="BT3896">
        <v>98</v>
      </c>
      <c r="EV3896">
        <v>4963</v>
      </c>
    </row>
    <row r="3897" spans="1:152" x14ac:dyDescent="0.25">
      <c r="A3897" t="s">
        <v>23903</v>
      </c>
      <c r="B3897" t="s">
        <v>23904</v>
      </c>
      <c r="C3897" t="s">
        <v>23990</v>
      </c>
      <c r="D3897">
        <v>1</v>
      </c>
      <c r="E3897" t="s">
        <v>20978</v>
      </c>
      <c r="F3897">
        <v>12592</v>
      </c>
      <c r="G3897">
        <v>28.6</v>
      </c>
      <c r="AG3897">
        <v>743</v>
      </c>
      <c r="BA3897">
        <v>322</v>
      </c>
      <c r="BR3897">
        <v>2224</v>
      </c>
      <c r="BT3897">
        <v>307</v>
      </c>
      <c r="EV3897">
        <v>3596</v>
      </c>
    </row>
    <row r="3898" spans="1:152" x14ac:dyDescent="0.25">
      <c r="A3898" t="s">
        <v>23903</v>
      </c>
      <c r="B3898" t="s">
        <v>23904</v>
      </c>
      <c r="C3898" t="s">
        <v>15449</v>
      </c>
      <c r="D3898">
        <v>1</v>
      </c>
      <c r="E3898" t="s">
        <v>20978</v>
      </c>
      <c r="F3898">
        <v>13102</v>
      </c>
      <c r="G3898">
        <v>29.5</v>
      </c>
      <c r="AG3898">
        <v>326</v>
      </c>
      <c r="BA3898">
        <v>354</v>
      </c>
      <c r="BR3898">
        <v>3190</v>
      </c>
      <c r="EV3898">
        <v>3870</v>
      </c>
    </row>
    <row r="3899" spans="1:152" x14ac:dyDescent="0.25">
      <c r="A3899" t="s">
        <v>23903</v>
      </c>
      <c r="B3899" t="s">
        <v>23904</v>
      </c>
      <c r="C3899" t="s">
        <v>23995</v>
      </c>
      <c r="D3899">
        <v>1</v>
      </c>
      <c r="E3899" t="s">
        <v>20978</v>
      </c>
      <c r="F3899">
        <v>12612</v>
      </c>
      <c r="G3899">
        <v>20.5</v>
      </c>
      <c r="AG3899">
        <v>221</v>
      </c>
      <c r="BA3899">
        <v>1546</v>
      </c>
      <c r="BR3899">
        <v>650</v>
      </c>
      <c r="BT3899">
        <v>92</v>
      </c>
      <c r="EU3899">
        <v>75</v>
      </c>
      <c r="EV3899">
        <v>2584</v>
      </c>
    </row>
    <row r="3900" spans="1:152" x14ac:dyDescent="0.25">
      <c r="A3900" t="s">
        <v>23903</v>
      </c>
      <c r="B3900" t="s">
        <v>23904</v>
      </c>
      <c r="C3900" t="s">
        <v>23998</v>
      </c>
      <c r="D3900">
        <v>1</v>
      </c>
      <c r="E3900" t="s">
        <v>20978</v>
      </c>
      <c r="F3900">
        <v>9556</v>
      </c>
      <c r="G3900">
        <v>45.7</v>
      </c>
      <c r="AG3900">
        <v>1692</v>
      </c>
      <c r="BA3900">
        <v>534</v>
      </c>
      <c r="BR3900">
        <v>1718</v>
      </c>
      <c r="BT3900">
        <v>420</v>
      </c>
      <c r="EV3900">
        <v>4364</v>
      </c>
    </row>
    <row r="3901" spans="1:152" x14ac:dyDescent="0.25">
      <c r="A3901" t="s">
        <v>23903</v>
      </c>
      <c r="B3901" t="s">
        <v>23904</v>
      </c>
      <c r="C3901" t="s">
        <v>24002</v>
      </c>
      <c r="D3901">
        <v>1</v>
      </c>
      <c r="E3901" t="s">
        <v>20978</v>
      </c>
      <c r="F3901">
        <v>10650</v>
      </c>
      <c r="G3901">
        <v>24.7</v>
      </c>
      <c r="AG3901">
        <v>548</v>
      </c>
      <c r="BA3901">
        <v>120</v>
      </c>
      <c r="BR3901">
        <v>1470</v>
      </c>
      <c r="BT3901">
        <v>375</v>
      </c>
      <c r="EU3901">
        <v>116</v>
      </c>
      <c r="EV3901">
        <v>2629</v>
      </c>
    </row>
    <row r="3902" spans="1:152" x14ac:dyDescent="0.25">
      <c r="A3902" t="s">
        <v>23903</v>
      </c>
      <c r="B3902" t="s">
        <v>23904</v>
      </c>
      <c r="C3902" t="s">
        <v>24007</v>
      </c>
      <c r="D3902">
        <v>1</v>
      </c>
      <c r="E3902" t="s">
        <v>20978</v>
      </c>
      <c r="F3902">
        <v>11346</v>
      </c>
      <c r="G3902">
        <v>26.8</v>
      </c>
      <c r="AG3902">
        <v>753</v>
      </c>
      <c r="BA3902">
        <v>212</v>
      </c>
      <c r="BR3902">
        <v>1834</v>
      </c>
      <c r="BT3902">
        <v>239</v>
      </c>
      <c r="EV3902">
        <v>3038</v>
      </c>
    </row>
    <row r="3903" spans="1:152" x14ac:dyDescent="0.25">
      <c r="A3903" t="s">
        <v>23903</v>
      </c>
      <c r="B3903" t="s">
        <v>23904</v>
      </c>
      <c r="C3903" t="s">
        <v>24010</v>
      </c>
      <c r="D3903">
        <v>1</v>
      </c>
      <c r="E3903" t="s">
        <v>20978</v>
      </c>
      <c r="F3903">
        <v>10911</v>
      </c>
      <c r="G3903">
        <v>37.299999999999997</v>
      </c>
      <c r="AG3903">
        <v>2412</v>
      </c>
      <c r="BA3903">
        <v>187</v>
      </c>
      <c r="BR3903">
        <v>1290</v>
      </c>
      <c r="BT3903">
        <v>182</v>
      </c>
      <c r="EV3903">
        <v>4071</v>
      </c>
    </row>
    <row r="3904" spans="1:152" x14ac:dyDescent="0.25">
      <c r="A3904" t="s">
        <v>23903</v>
      </c>
      <c r="B3904" t="s">
        <v>23904</v>
      </c>
      <c r="C3904" t="s">
        <v>24013</v>
      </c>
      <c r="D3904">
        <v>1</v>
      </c>
      <c r="E3904" t="s">
        <v>20978</v>
      </c>
      <c r="F3904">
        <v>10664</v>
      </c>
      <c r="G3904">
        <v>25.8</v>
      </c>
      <c r="R3904">
        <v>140</v>
      </c>
      <c r="AG3904">
        <v>654</v>
      </c>
      <c r="BA3904">
        <v>128</v>
      </c>
      <c r="BR3904">
        <v>1542</v>
      </c>
      <c r="BT3904">
        <v>154</v>
      </c>
      <c r="DH3904">
        <v>135</v>
      </c>
      <c r="EV3904">
        <v>2753</v>
      </c>
    </row>
    <row r="3905" spans="1:152" x14ac:dyDescent="0.25">
      <c r="A3905" t="s">
        <v>23903</v>
      </c>
      <c r="B3905" t="s">
        <v>24017</v>
      </c>
      <c r="C3905" t="s">
        <v>24018</v>
      </c>
      <c r="D3905">
        <v>1</v>
      </c>
      <c r="E3905" t="s">
        <v>20978</v>
      </c>
      <c r="F3905">
        <v>8254</v>
      </c>
      <c r="G3905">
        <v>36.4</v>
      </c>
      <c r="AG3905">
        <v>1320</v>
      </c>
      <c r="AU3905">
        <v>57</v>
      </c>
      <c r="BA3905">
        <v>251</v>
      </c>
      <c r="BR3905">
        <v>1180</v>
      </c>
      <c r="BT3905">
        <v>192</v>
      </c>
      <c r="EV3905">
        <v>3000</v>
      </c>
    </row>
    <row r="3906" spans="1:152" x14ac:dyDescent="0.25">
      <c r="A3906" t="s">
        <v>23903</v>
      </c>
      <c r="B3906" t="s">
        <v>24017</v>
      </c>
      <c r="C3906" t="s">
        <v>13936</v>
      </c>
      <c r="D3906">
        <v>1</v>
      </c>
      <c r="E3906" t="s">
        <v>20978</v>
      </c>
      <c r="F3906">
        <v>9207</v>
      </c>
      <c r="G3906">
        <v>48.3</v>
      </c>
      <c r="AG3906">
        <v>555</v>
      </c>
      <c r="BA3906">
        <v>617</v>
      </c>
      <c r="BK3906">
        <v>110</v>
      </c>
      <c r="BR3906">
        <v>2615</v>
      </c>
      <c r="BT3906">
        <v>509</v>
      </c>
      <c r="EV3906">
        <v>4406</v>
      </c>
    </row>
    <row r="3907" spans="1:152" x14ac:dyDescent="0.25">
      <c r="A3907" t="s">
        <v>23903</v>
      </c>
      <c r="B3907" t="s">
        <v>24017</v>
      </c>
      <c r="C3907" t="s">
        <v>24026</v>
      </c>
      <c r="D3907">
        <v>1</v>
      </c>
      <c r="E3907" t="s">
        <v>20978</v>
      </c>
      <c r="F3907">
        <v>8815</v>
      </c>
      <c r="G3907">
        <v>31.2</v>
      </c>
      <c r="AG3907">
        <v>781</v>
      </c>
      <c r="AU3907">
        <v>60</v>
      </c>
      <c r="BA3907">
        <v>228</v>
      </c>
      <c r="BR3907">
        <v>1300</v>
      </c>
      <c r="BT3907">
        <v>371</v>
      </c>
      <c r="EV3907">
        <v>2740</v>
      </c>
    </row>
    <row r="3908" spans="1:152" x14ac:dyDescent="0.25">
      <c r="A3908" t="s">
        <v>23903</v>
      </c>
      <c r="B3908" t="s">
        <v>24017</v>
      </c>
      <c r="C3908" t="s">
        <v>24031</v>
      </c>
      <c r="D3908">
        <v>1</v>
      </c>
      <c r="E3908" t="s">
        <v>20978</v>
      </c>
      <c r="F3908">
        <v>8464</v>
      </c>
      <c r="G3908">
        <v>34.700000000000003</v>
      </c>
      <c r="AG3908">
        <v>1077</v>
      </c>
      <c r="BA3908">
        <v>183</v>
      </c>
      <c r="BR3908">
        <v>422</v>
      </c>
      <c r="BT3908">
        <v>1240</v>
      </c>
      <c r="EV3908">
        <v>2922</v>
      </c>
    </row>
    <row r="3909" spans="1:152" x14ac:dyDescent="0.25">
      <c r="A3909" t="s">
        <v>23903</v>
      </c>
      <c r="B3909" t="s">
        <v>24017</v>
      </c>
      <c r="C3909" t="s">
        <v>24034</v>
      </c>
      <c r="D3909">
        <v>1</v>
      </c>
      <c r="E3909" t="s">
        <v>20978</v>
      </c>
      <c r="F3909">
        <v>9079</v>
      </c>
      <c r="G3909">
        <v>35.1</v>
      </c>
      <c r="AG3909">
        <v>1661</v>
      </c>
      <c r="BA3909">
        <v>353</v>
      </c>
      <c r="BR3909">
        <v>1031</v>
      </c>
      <c r="BT3909">
        <v>128</v>
      </c>
      <c r="EV3909">
        <v>3173</v>
      </c>
    </row>
    <row r="3910" spans="1:152" x14ac:dyDescent="0.25">
      <c r="A3910" t="s">
        <v>23903</v>
      </c>
      <c r="B3910" t="s">
        <v>24017</v>
      </c>
      <c r="C3910" t="s">
        <v>24037</v>
      </c>
      <c r="D3910">
        <v>1</v>
      </c>
      <c r="E3910" t="s">
        <v>20978</v>
      </c>
      <c r="F3910">
        <v>9202</v>
      </c>
      <c r="G3910">
        <v>24.9</v>
      </c>
      <c r="AG3910">
        <v>683</v>
      </c>
      <c r="BA3910">
        <v>132</v>
      </c>
      <c r="BK3910">
        <v>118</v>
      </c>
      <c r="BR3910">
        <v>1252</v>
      </c>
      <c r="BT3910">
        <v>96</v>
      </c>
      <c r="EV3910">
        <v>2281</v>
      </c>
    </row>
    <row r="3911" spans="1:152" x14ac:dyDescent="0.25">
      <c r="A3911" t="s">
        <v>23903</v>
      </c>
      <c r="B3911" t="s">
        <v>24017</v>
      </c>
      <c r="C3911" t="s">
        <v>24042</v>
      </c>
      <c r="D3911">
        <v>1</v>
      </c>
      <c r="E3911" t="s">
        <v>20978</v>
      </c>
      <c r="F3911">
        <v>7995</v>
      </c>
      <c r="G3911">
        <v>42.2</v>
      </c>
      <c r="AG3911">
        <v>820</v>
      </c>
      <c r="BA3911">
        <v>271</v>
      </c>
      <c r="BR3911">
        <v>1900</v>
      </c>
      <c r="BT3911">
        <v>355</v>
      </c>
      <c r="EV3911">
        <v>3346</v>
      </c>
    </row>
    <row r="3912" spans="1:152" x14ac:dyDescent="0.25">
      <c r="A3912" t="s">
        <v>23903</v>
      </c>
      <c r="B3912" t="s">
        <v>24017</v>
      </c>
      <c r="C3912" t="s">
        <v>24046</v>
      </c>
      <c r="D3912">
        <v>1</v>
      </c>
      <c r="E3912" t="s">
        <v>20978</v>
      </c>
      <c r="F3912">
        <v>9081</v>
      </c>
      <c r="G3912">
        <v>39.200000000000003</v>
      </c>
      <c r="AG3912">
        <v>1004</v>
      </c>
      <c r="BA3912">
        <v>2244</v>
      </c>
      <c r="BR3912">
        <v>253</v>
      </c>
      <c r="BT3912">
        <v>54</v>
      </c>
      <c r="EV3912">
        <v>3555</v>
      </c>
    </row>
    <row r="3913" spans="1:152" x14ac:dyDescent="0.25">
      <c r="A3913" t="s">
        <v>23903</v>
      </c>
      <c r="B3913" t="s">
        <v>24017</v>
      </c>
      <c r="C3913" t="s">
        <v>24048</v>
      </c>
      <c r="D3913">
        <v>1</v>
      </c>
      <c r="E3913" t="s">
        <v>20978</v>
      </c>
      <c r="F3913">
        <v>8423</v>
      </c>
      <c r="G3913">
        <v>21.5</v>
      </c>
      <c r="AG3913">
        <v>417</v>
      </c>
      <c r="BA3913">
        <v>126</v>
      </c>
      <c r="BR3913">
        <v>1029</v>
      </c>
      <c r="BT3913">
        <v>224</v>
      </c>
      <c r="EV3913">
        <v>1796</v>
      </c>
    </row>
    <row r="3914" spans="1:152" x14ac:dyDescent="0.25">
      <c r="A3914" t="s">
        <v>23903</v>
      </c>
      <c r="B3914" t="s">
        <v>24017</v>
      </c>
      <c r="C3914" t="s">
        <v>1549</v>
      </c>
      <c r="D3914">
        <v>1</v>
      </c>
      <c r="E3914" t="s">
        <v>20978</v>
      </c>
      <c r="F3914">
        <v>9465</v>
      </c>
      <c r="G3914">
        <v>32.6</v>
      </c>
      <c r="AG3914">
        <v>568</v>
      </c>
      <c r="BA3914">
        <v>130</v>
      </c>
      <c r="BK3914">
        <v>60</v>
      </c>
      <c r="BR3914">
        <v>1768</v>
      </c>
      <c r="BT3914">
        <v>545</v>
      </c>
      <c r="EV3914">
        <v>3071</v>
      </c>
    </row>
    <row r="3915" spans="1:152" x14ac:dyDescent="0.25">
      <c r="A3915" t="s">
        <v>23903</v>
      </c>
      <c r="B3915" t="s">
        <v>24017</v>
      </c>
      <c r="C3915" t="s">
        <v>24056</v>
      </c>
      <c r="D3915">
        <v>1</v>
      </c>
      <c r="E3915" t="s">
        <v>20978</v>
      </c>
      <c r="F3915">
        <v>8288</v>
      </c>
      <c r="G3915">
        <v>35.5</v>
      </c>
      <c r="AG3915">
        <v>1289</v>
      </c>
      <c r="AU3915">
        <v>94</v>
      </c>
      <c r="BA3915">
        <v>204</v>
      </c>
      <c r="BR3915">
        <v>1180</v>
      </c>
      <c r="BT3915">
        <v>153</v>
      </c>
      <c r="EV3915">
        <v>2920</v>
      </c>
    </row>
    <row r="3916" spans="1:152" x14ac:dyDescent="0.25">
      <c r="A3916" t="s">
        <v>23903</v>
      </c>
      <c r="B3916" t="s">
        <v>24017</v>
      </c>
      <c r="C3916" t="s">
        <v>24060</v>
      </c>
      <c r="D3916">
        <v>1</v>
      </c>
      <c r="E3916" t="s">
        <v>20978</v>
      </c>
      <c r="F3916">
        <v>8878</v>
      </c>
      <c r="G3916">
        <v>35.799999999999997</v>
      </c>
      <c r="AG3916">
        <v>1463</v>
      </c>
      <c r="AU3916">
        <v>83</v>
      </c>
      <c r="BA3916">
        <v>277</v>
      </c>
      <c r="BR3916">
        <v>1101</v>
      </c>
      <c r="BT3916">
        <v>250</v>
      </c>
      <c r="EV3916">
        <v>3174</v>
      </c>
    </row>
    <row r="3917" spans="1:152" x14ac:dyDescent="0.25">
      <c r="A3917" t="s">
        <v>23903</v>
      </c>
      <c r="B3917" t="s">
        <v>24017</v>
      </c>
      <c r="C3917" t="s">
        <v>24065</v>
      </c>
      <c r="D3917">
        <v>1</v>
      </c>
      <c r="E3917" t="s">
        <v>20978</v>
      </c>
      <c r="F3917">
        <v>9589</v>
      </c>
      <c r="G3917">
        <v>39</v>
      </c>
      <c r="AG3917">
        <v>1049</v>
      </c>
      <c r="BA3917">
        <v>188</v>
      </c>
      <c r="BR3917">
        <v>2285</v>
      </c>
      <c r="BT3917">
        <v>200</v>
      </c>
      <c r="EV3917">
        <v>3722</v>
      </c>
    </row>
    <row r="3918" spans="1:152" x14ac:dyDescent="0.25">
      <c r="A3918" t="s">
        <v>23903</v>
      </c>
      <c r="B3918" t="s">
        <v>24017</v>
      </c>
      <c r="C3918" t="s">
        <v>24068</v>
      </c>
      <c r="D3918">
        <v>1</v>
      </c>
      <c r="E3918" t="s">
        <v>20978</v>
      </c>
      <c r="F3918">
        <v>8760</v>
      </c>
      <c r="G3918">
        <v>32.9</v>
      </c>
      <c r="AG3918">
        <v>852</v>
      </c>
      <c r="BA3918">
        <v>244</v>
      </c>
      <c r="BR3918">
        <v>1468</v>
      </c>
      <c r="BT3918">
        <v>293</v>
      </c>
      <c r="EV3918">
        <v>2857</v>
      </c>
    </row>
    <row r="3919" spans="1:152" x14ac:dyDescent="0.25">
      <c r="A3919" t="s">
        <v>23903</v>
      </c>
      <c r="B3919" t="s">
        <v>24017</v>
      </c>
      <c r="C3919" t="s">
        <v>24070</v>
      </c>
      <c r="D3919">
        <v>1</v>
      </c>
      <c r="E3919" t="s">
        <v>20978</v>
      </c>
      <c r="F3919">
        <v>8906</v>
      </c>
      <c r="G3919">
        <v>34.9</v>
      </c>
      <c r="AG3919">
        <v>530</v>
      </c>
      <c r="BA3919">
        <v>472</v>
      </c>
      <c r="BR3919">
        <v>1791</v>
      </c>
      <c r="BT3919">
        <v>271</v>
      </c>
      <c r="EV3919">
        <v>3064</v>
      </c>
    </row>
    <row r="3920" spans="1:152" x14ac:dyDescent="0.25">
      <c r="A3920" t="s">
        <v>23903</v>
      </c>
      <c r="B3920" t="s">
        <v>24017</v>
      </c>
      <c r="C3920" t="s">
        <v>11593</v>
      </c>
      <c r="D3920">
        <v>1</v>
      </c>
      <c r="E3920" t="s">
        <v>20978</v>
      </c>
      <c r="F3920">
        <v>9001</v>
      </c>
      <c r="G3920">
        <v>25.9</v>
      </c>
      <c r="AG3920">
        <v>796</v>
      </c>
      <c r="BA3920">
        <v>250</v>
      </c>
      <c r="BR3920">
        <v>1116</v>
      </c>
      <c r="BT3920">
        <v>151</v>
      </c>
      <c r="EV3920">
        <v>2313</v>
      </c>
    </row>
    <row r="3921" spans="1:152" x14ac:dyDescent="0.25">
      <c r="A3921" t="s">
        <v>23903</v>
      </c>
      <c r="B3921" t="s">
        <v>24017</v>
      </c>
      <c r="C3921" t="s">
        <v>7327</v>
      </c>
      <c r="D3921">
        <v>1</v>
      </c>
      <c r="E3921" t="s">
        <v>20978</v>
      </c>
      <c r="F3921">
        <v>9105</v>
      </c>
      <c r="G3921">
        <v>36.200000000000003</v>
      </c>
      <c r="AG3921">
        <v>343</v>
      </c>
      <c r="AU3921">
        <v>72</v>
      </c>
      <c r="BA3921">
        <v>121</v>
      </c>
      <c r="BR3921">
        <v>1213</v>
      </c>
      <c r="BT3921">
        <v>1538</v>
      </c>
      <c r="EV3921">
        <v>3287</v>
      </c>
    </row>
    <row r="3922" spans="1:152" x14ac:dyDescent="0.25">
      <c r="A3922" t="s">
        <v>23903</v>
      </c>
      <c r="B3922" t="s">
        <v>24077</v>
      </c>
      <c r="C3922" t="s">
        <v>24083</v>
      </c>
      <c r="D3922">
        <v>1</v>
      </c>
      <c r="E3922" t="s">
        <v>20978</v>
      </c>
      <c r="F3922">
        <v>13440</v>
      </c>
      <c r="G3922">
        <v>30.6</v>
      </c>
      <c r="AG3922">
        <v>1048</v>
      </c>
      <c r="BA3922">
        <v>243</v>
      </c>
      <c r="BK3922">
        <v>88</v>
      </c>
      <c r="BR3922">
        <v>832</v>
      </c>
      <c r="BT3922">
        <v>1906</v>
      </c>
      <c r="EV3922">
        <v>4117</v>
      </c>
    </row>
    <row r="3923" spans="1:152" x14ac:dyDescent="0.25">
      <c r="A3923" t="s">
        <v>23903</v>
      </c>
      <c r="B3923" t="s">
        <v>24077</v>
      </c>
      <c r="C3923" t="s">
        <v>24086</v>
      </c>
      <c r="D3923">
        <v>2</v>
      </c>
      <c r="E3923" t="s">
        <v>20978</v>
      </c>
      <c r="F3923">
        <v>14194</v>
      </c>
      <c r="G3923">
        <v>26.5</v>
      </c>
      <c r="AG3923">
        <v>927</v>
      </c>
      <c r="BA3923">
        <v>412</v>
      </c>
      <c r="BR3923">
        <v>2092</v>
      </c>
      <c r="BT3923">
        <v>264</v>
      </c>
      <c r="EV3923">
        <v>3695</v>
      </c>
    </row>
    <row r="3924" spans="1:152" x14ac:dyDescent="0.25">
      <c r="A3924" t="s">
        <v>23903</v>
      </c>
      <c r="B3924" t="s">
        <v>24077</v>
      </c>
      <c r="C3924" t="s">
        <v>24092</v>
      </c>
      <c r="D3924">
        <v>1</v>
      </c>
      <c r="E3924" t="s">
        <v>20978</v>
      </c>
      <c r="F3924">
        <v>13140</v>
      </c>
      <c r="G3924">
        <v>34</v>
      </c>
      <c r="AG3924">
        <v>1964</v>
      </c>
      <c r="BA3924">
        <v>256</v>
      </c>
      <c r="BR3924">
        <v>1978</v>
      </c>
      <c r="BT3924">
        <v>262</v>
      </c>
      <c r="EV3924">
        <v>4460</v>
      </c>
    </row>
    <row r="3925" spans="1:152" x14ac:dyDescent="0.25">
      <c r="A3925" t="s">
        <v>23903</v>
      </c>
      <c r="B3925" t="s">
        <v>24077</v>
      </c>
      <c r="C3925" t="s">
        <v>24094</v>
      </c>
      <c r="D3925">
        <v>1</v>
      </c>
      <c r="E3925" t="s">
        <v>20978</v>
      </c>
      <c r="F3925">
        <v>13715</v>
      </c>
      <c r="G3925">
        <v>28.7</v>
      </c>
      <c r="AG3925">
        <v>953</v>
      </c>
      <c r="BA3925">
        <v>255</v>
      </c>
      <c r="BR3925">
        <v>2342</v>
      </c>
      <c r="BT3925">
        <v>391</v>
      </c>
      <c r="EV3925">
        <v>3941</v>
      </c>
    </row>
    <row r="3926" spans="1:152" x14ac:dyDescent="0.25">
      <c r="A3926" t="s">
        <v>23903</v>
      </c>
      <c r="B3926" t="s">
        <v>24077</v>
      </c>
      <c r="C3926" t="s">
        <v>24097</v>
      </c>
      <c r="D3926">
        <v>1</v>
      </c>
      <c r="E3926" t="s">
        <v>20978</v>
      </c>
      <c r="F3926">
        <v>12881</v>
      </c>
      <c r="G3926">
        <v>29</v>
      </c>
      <c r="AG3926">
        <v>1839</v>
      </c>
      <c r="BA3926">
        <v>160</v>
      </c>
      <c r="BR3926">
        <v>1363</v>
      </c>
      <c r="BT3926">
        <v>323</v>
      </c>
      <c r="DM3926">
        <v>53</v>
      </c>
      <c r="EV3926">
        <v>3738</v>
      </c>
    </row>
    <row r="3927" spans="1:152" x14ac:dyDescent="0.25">
      <c r="A3927" t="s">
        <v>23903</v>
      </c>
      <c r="B3927" t="s">
        <v>24077</v>
      </c>
      <c r="C3927" t="s">
        <v>24100</v>
      </c>
      <c r="D3927">
        <v>1</v>
      </c>
      <c r="E3927" t="s">
        <v>20978</v>
      </c>
      <c r="F3927">
        <v>13547</v>
      </c>
      <c r="G3927">
        <v>29.8</v>
      </c>
      <c r="AG3927">
        <v>691</v>
      </c>
      <c r="BA3927">
        <v>165</v>
      </c>
      <c r="BR3927">
        <v>443</v>
      </c>
      <c r="BT3927">
        <v>2736</v>
      </c>
      <c r="EV3927">
        <v>4035</v>
      </c>
    </row>
    <row r="3928" spans="1:152" x14ac:dyDescent="0.25">
      <c r="A3928" t="s">
        <v>23903</v>
      </c>
      <c r="B3928" t="s">
        <v>24077</v>
      </c>
      <c r="C3928" t="s">
        <v>24102</v>
      </c>
      <c r="D3928">
        <v>1</v>
      </c>
      <c r="E3928" t="s">
        <v>20978</v>
      </c>
      <c r="F3928">
        <v>13632</v>
      </c>
      <c r="G3928">
        <v>37</v>
      </c>
      <c r="AG3928">
        <v>1336</v>
      </c>
      <c r="BA3928">
        <v>479</v>
      </c>
      <c r="BR3928">
        <v>2543</v>
      </c>
      <c r="BT3928">
        <v>689</v>
      </c>
      <c r="EV3928">
        <v>5047</v>
      </c>
    </row>
    <row r="3929" spans="1:152" x14ac:dyDescent="0.25">
      <c r="A3929" t="s">
        <v>23903</v>
      </c>
      <c r="B3929" t="s">
        <v>24077</v>
      </c>
      <c r="C3929" t="s">
        <v>24106</v>
      </c>
      <c r="D3929">
        <v>1</v>
      </c>
      <c r="E3929" t="s">
        <v>20978</v>
      </c>
      <c r="F3929">
        <v>13622</v>
      </c>
      <c r="G3929">
        <v>31.4</v>
      </c>
      <c r="AG3929">
        <v>752</v>
      </c>
      <c r="BA3929">
        <v>1049</v>
      </c>
      <c r="BR3929">
        <v>2237</v>
      </c>
      <c r="BT3929">
        <v>242</v>
      </c>
      <c r="EV3929">
        <v>4280</v>
      </c>
    </row>
    <row r="3930" spans="1:152" x14ac:dyDescent="0.25">
      <c r="A3930" t="s">
        <v>23903</v>
      </c>
      <c r="B3930" t="s">
        <v>24077</v>
      </c>
      <c r="C3930" t="s">
        <v>24110</v>
      </c>
      <c r="D3930">
        <v>1</v>
      </c>
      <c r="E3930" t="s">
        <v>20978</v>
      </c>
      <c r="F3930">
        <v>12567</v>
      </c>
      <c r="G3930">
        <v>25.3</v>
      </c>
      <c r="AG3930">
        <v>661</v>
      </c>
      <c r="BA3930">
        <v>410</v>
      </c>
      <c r="BK3930">
        <v>134</v>
      </c>
      <c r="BR3930">
        <v>1664</v>
      </c>
      <c r="BT3930">
        <v>304</v>
      </c>
      <c r="EV3930">
        <v>3173</v>
      </c>
    </row>
    <row r="3931" spans="1:152" x14ac:dyDescent="0.25">
      <c r="A3931" t="s">
        <v>23903</v>
      </c>
      <c r="B3931" t="s">
        <v>24077</v>
      </c>
      <c r="C3931" t="s">
        <v>24113</v>
      </c>
      <c r="D3931">
        <v>1</v>
      </c>
      <c r="E3931" t="s">
        <v>20978</v>
      </c>
      <c r="F3931">
        <v>13383</v>
      </c>
      <c r="G3931">
        <v>39.700000000000003</v>
      </c>
      <c r="AG3931">
        <v>2164</v>
      </c>
      <c r="BA3931">
        <v>253</v>
      </c>
      <c r="BK3931">
        <v>226</v>
      </c>
      <c r="BR3931">
        <v>2417</v>
      </c>
      <c r="BT3931">
        <v>251</v>
      </c>
      <c r="EV3931">
        <v>5311</v>
      </c>
    </row>
    <row r="3932" spans="1:152" x14ac:dyDescent="0.25">
      <c r="A3932" t="s">
        <v>23903</v>
      </c>
      <c r="B3932" t="s">
        <v>24077</v>
      </c>
      <c r="C3932" t="s">
        <v>24117</v>
      </c>
      <c r="D3932">
        <v>1</v>
      </c>
      <c r="E3932" t="s">
        <v>20978</v>
      </c>
      <c r="F3932">
        <v>14151</v>
      </c>
      <c r="G3932">
        <v>23</v>
      </c>
      <c r="AG3932">
        <v>911</v>
      </c>
      <c r="BA3932">
        <v>194</v>
      </c>
      <c r="BR3932">
        <v>1809</v>
      </c>
      <c r="BT3932">
        <v>337</v>
      </c>
      <c r="EV3932">
        <v>3251</v>
      </c>
    </row>
    <row r="3933" spans="1:152" x14ac:dyDescent="0.25">
      <c r="A3933" t="s">
        <v>23903</v>
      </c>
      <c r="B3933" t="s">
        <v>24077</v>
      </c>
      <c r="C3933" t="s">
        <v>24078</v>
      </c>
      <c r="D3933">
        <v>1</v>
      </c>
      <c r="E3933" t="s">
        <v>20978</v>
      </c>
      <c r="F3933">
        <v>13314</v>
      </c>
      <c r="G3933">
        <v>25.3</v>
      </c>
      <c r="AG3933">
        <v>689</v>
      </c>
      <c r="BA3933">
        <v>184</v>
      </c>
      <c r="BK3933">
        <v>260</v>
      </c>
      <c r="BR3933">
        <v>2405</v>
      </c>
      <c r="BT3933">
        <v>124</v>
      </c>
      <c r="EV3933">
        <v>3662</v>
      </c>
    </row>
    <row r="3934" spans="1:152" x14ac:dyDescent="0.25">
      <c r="A3934" t="s">
        <v>23903</v>
      </c>
      <c r="B3934" t="s">
        <v>24077</v>
      </c>
      <c r="C3934" t="s">
        <v>24120</v>
      </c>
      <c r="D3934">
        <v>1</v>
      </c>
      <c r="E3934" t="s">
        <v>20978</v>
      </c>
      <c r="F3934">
        <v>13950</v>
      </c>
      <c r="G3934">
        <v>33.6</v>
      </c>
      <c r="AG3934">
        <v>1663</v>
      </c>
      <c r="BA3934">
        <v>217</v>
      </c>
      <c r="BR3934">
        <v>2664</v>
      </c>
      <c r="BT3934">
        <v>145</v>
      </c>
      <c r="EV3934">
        <v>4689</v>
      </c>
    </row>
    <row r="3935" spans="1:152" x14ac:dyDescent="0.25">
      <c r="A3935" t="s">
        <v>23903</v>
      </c>
      <c r="B3935" t="s">
        <v>24077</v>
      </c>
      <c r="C3935" t="s">
        <v>24123</v>
      </c>
      <c r="D3935">
        <v>1</v>
      </c>
      <c r="E3935" t="s">
        <v>20978</v>
      </c>
      <c r="F3935">
        <v>13885</v>
      </c>
      <c r="G3935">
        <v>30.1</v>
      </c>
      <c r="AG3935">
        <v>511</v>
      </c>
      <c r="BA3935">
        <v>270</v>
      </c>
      <c r="BK3935">
        <v>77</v>
      </c>
      <c r="BR3935">
        <v>1581</v>
      </c>
      <c r="BT3935">
        <v>1743</v>
      </c>
      <c r="EV3935">
        <v>4182</v>
      </c>
    </row>
    <row r="3936" spans="1:152" x14ac:dyDescent="0.25">
      <c r="A3936" t="s">
        <v>23903</v>
      </c>
      <c r="B3936" t="s">
        <v>24077</v>
      </c>
      <c r="C3936" t="s">
        <v>24128</v>
      </c>
      <c r="D3936">
        <v>1</v>
      </c>
      <c r="E3936" t="s">
        <v>20978</v>
      </c>
      <c r="F3936">
        <v>13969</v>
      </c>
      <c r="G3936">
        <v>30.7</v>
      </c>
      <c r="AG3936">
        <v>584</v>
      </c>
      <c r="BA3936">
        <v>548</v>
      </c>
      <c r="BR3936">
        <v>2882</v>
      </c>
      <c r="BT3936">
        <v>271</v>
      </c>
      <c r="EV3936">
        <v>4285</v>
      </c>
    </row>
    <row r="3937" spans="1:152" x14ac:dyDescent="0.25">
      <c r="A3937" t="s">
        <v>23903</v>
      </c>
      <c r="B3937" t="s">
        <v>24077</v>
      </c>
      <c r="C3937" t="s">
        <v>24133</v>
      </c>
      <c r="D3937">
        <v>1</v>
      </c>
      <c r="E3937" t="s">
        <v>20978</v>
      </c>
      <c r="F3937">
        <v>13370</v>
      </c>
      <c r="G3937">
        <v>26.7</v>
      </c>
      <c r="AG3937">
        <v>900</v>
      </c>
      <c r="BA3937">
        <v>164</v>
      </c>
      <c r="BR3937">
        <v>2292</v>
      </c>
      <c r="BT3937">
        <v>209</v>
      </c>
      <c r="EV3937">
        <v>3565</v>
      </c>
    </row>
    <row r="3938" spans="1:152" x14ac:dyDescent="0.25">
      <c r="A3938" t="s">
        <v>23903</v>
      </c>
      <c r="B3938" t="s">
        <v>24077</v>
      </c>
      <c r="C3938" t="s">
        <v>24136</v>
      </c>
      <c r="D3938">
        <v>1</v>
      </c>
      <c r="E3938" t="s">
        <v>20978</v>
      </c>
      <c r="F3938">
        <v>13463</v>
      </c>
      <c r="G3938">
        <v>39.4</v>
      </c>
      <c r="AG3938">
        <v>1730</v>
      </c>
      <c r="BA3938">
        <v>335</v>
      </c>
      <c r="BK3938">
        <v>1560</v>
      </c>
      <c r="BR3938">
        <v>1527</v>
      </c>
      <c r="BT3938">
        <v>153</v>
      </c>
      <c r="EV3938">
        <v>5305</v>
      </c>
    </row>
    <row r="3939" spans="1:152" x14ac:dyDescent="0.25">
      <c r="A3939" t="s">
        <v>23903</v>
      </c>
      <c r="B3939" t="s">
        <v>24077</v>
      </c>
      <c r="C3939" t="s">
        <v>24141</v>
      </c>
      <c r="D3939">
        <v>1</v>
      </c>
      <c r="E3939" t="s">
        <v>20978</v>
      </c>
      <c r="F3939">
        <v>15198</v>
      </c>
      <c r="G3939">
        <v>40.299999999999997</v>
      </c>
      <c r="AG3939">
        <v>2585</v>
      </c>
      <c r="BA3939">
        <v>478</v>
      </c>
      <c r="BR3939">
        <v>2785</v>
      </c>
      <c r="BT3939">
        <v>276</v>
      </c>
      <c r="EV3939">
        <v>6124</v>
      </c>
    </row>
    <row r="3940" spans="1:152" x14ac:dyDescent="0.25">
      <c r="A3940" t="s">
        <v>23903</v>
      </c>
      <c r="B3940" t="s">
        <v>24077</v>
      </c>
      <c r="C3940" t="s">
        <v>24144</v>
      </c>
      <c r="D3940">
        <v>1</v>
      </c>
      <c r="E3940" t="s">
        <v>20978</v>
      </c>
      <c r="F3940">
        <v>12747</v>
      </c>
      <c r="G3940">
        <v>36.200000000000003</v>
      </c>
      <c r="AG3940">
        <v>2311</v>
      </c>
      <c r="BA3940">
        <v>953</v>
      </c>
      <c r="BK3940">
        <v>92</v>
      </c>
      <c r="BR3940">
        <v>1066</v>
      </c>
      <c r="BT3940">
        <v>172</v>
      </c>
      <c r="EV3940">
        <v>4594</v>
      </c>
    </row>
    <row r="3941" spans="1:152" x14ac:dyDescent="0.25">
      <c r="A3941" t="s">
        <v>23903</v>
      </c>
      <c r="B3941" t="s">
        <v>24077</v>
      </c>
      <c r="C3941" t="s">
        <v>24147</v>
      </c>
      <c r="D3941">
        <v>1</v>
      </c>
      <c r="E3941" t="s">
        <v>20978</v>
      </c>
      <c r="F3941">
        <v>15485</v>
      </c>
      <c r="G3941">
        <v>36.799999999999997</v>
      </c>
      <c r="AG3941">
        <v>1783</v>
      </c>
      <c r="BA3941">
        <v>258</v>
      </c>
      <c r="BK3941">
        <v>82</v>
      </c>
      <c r="BR3941">
        <v>932</v>
      </c>
      <c r="BT3941">
        <v>2649</v>
      </c>
      <c r="EV3941">
        <v>5704</v>
      </c>
    </row>
    <row r="3942" spans="1:152" x14ac:dyDescent="0.25">
      <c r="A3942" t="s">
        <v>23903</v>
      </c>
      <c r="B3942" t="s">
        <v>24077</v>
      </c>
      <c r="C3942" t="s">
        <v>24150</v>
      </c>
      <c r="D3942">
        <v>1</v>
      </c>
      <c r="E3942" t="s">
        <v>20978</v>
      </c>
      <c r="F3942">
        <v>13860</v>
      </c>
      <c r="G3942">
        <v>27</v>
      </c>
      <c r="AG3942">
        <v>2030</v>
      </c>
      <c r="BA3942">
        <v>214</v>
      </c>
      <c r="BR3942">
        <v>1341</v>
      </c>
      <c r="BT3942">
        <v>163</v>
      </c>
      <c r="EV3942">
        <v>3748</v>
      </c>
    </row>
    <row r="3943" spans="1:152" x14ac:dyDescent="0.25">
      <c r="A3943" t="s">
        <v>23903</v>
      </c>
      <c r="B3943" t="s">
        <v>24077</v>
      </c>
      <c r="C3943" t="s">
        <v>24154</v>
      </c>
      <c r="D3943">
        <v>1</v>
      </c>
      <c r="E3943" t="s">
        <v>20978</v>
      </c>
      <c r="F3943">
        <v>15672</v>
      </c>
      <c r="G3943">
        <v>33.200000000000003</v>
      </c>
      <c r="AG3943">
        <v>2052</v>
      </c>
      <c r="BA3943">
        <v>695</v>
      </c>
      <c r="BR3943">
        <v>1866</v>
      </c>
      <c r="BT3943">
        <v>265</v>
      </c>
      <c r="DH3943">
        <v>321</v>
      </c>
      <c r="EV3943">
        <v>5199</v>
      </c>
    </row>
    <row r="3944" spans="1:152" x14ac:dyDescent="0.25">
      <c r="A3944" t="s">
        <v>23903</v>
      </c>
      <c r="B3944" t="s">
        <v>24077</v>
      </c>
      <c r="C3944" t="s">
        <v>24157</v>
      </c>
      <c r="D3944">
        <v>1</v>
      </c>
      <c r="E3944" t="s">
        <v>20978</v>
      </c>
      <c r="F3944">
        <v>13235</v>
      </c>
      <c r="G3944">
        <v>26.2</v>
      </c>
      <c r="AG3944">
        <v>258</v>
      </c>
      <c r="BA3944">
        <v>2197</v>
      </c>
      <c r="BR3944">
        <v>837</v>
      </c>
      <c r="BT3944">
        <v>64</v>
      </c>
      <c r="EU3944">
        <v>61</v>
      </c>
      <c r="EV3944">
        <v>3417</v>
      </c>
    </row>
    <row r="3945" spans="1:152" x14ac:dyDescent="0.25">
      <c r="A3945" t="s">
        <v>23903</v>
      </c>
      <c r="B3945" t="s">
        <v>24163</v>
      </c>
      <c r="C3945" t="s">
        <v>24164</v>
      </c>
      <c r="D3945">
        <v>1</v>
      </c>
      <c r="E3945" t="s">
        <v>20978</v>
      </c>
      <c r="F3945">
        <v>16606</v>
      </c>
      <c r="G3945">
        <v>43</v>
      </c>
      <c r="AG3945">
        <v>3087</v>
      </c>
      <c r="BA3945">
        <v>554</v>
      </c>
      <c r="BR3945">
        <v>2064</v>
      </c>
      <c r="BT3945">
        <v>1343</v>
      </c>
      <c r="EV3945">
        <v>7048</v>
      </c>
    </row>
    <row r="3946" spans="1:152" x14ac:dyDescent="0.25">
      <c r="A3946" t="s">
        <v>23903</v>
      </c>
      <c r="B3946" t="s">
        <v>24163</v>
      </c>
      <c r="C3946" t="s">
        <v>24169</v>
      </c>
      <c r="D3946">
        <v>1</v>
      </c>
      <c r="E3946" t="s">
        <v>20978</v>
      </c>
      <c r="F3946">
        <v>17522</v>
      </c>
      <c r="G3946">
        <v>37</v>
      </c>
      <c r="AG3946">
        <v>3253</v>
      </c>
      <c r="BA3946">
        <v>340</v>
      </c>
      <c r="BR3946">
        <v>2350</v>
      </c>
      <c r="BT3946">
        <v>419</v>
      </c>
      <c r="EU3946">
        <v>164</v>
      </c>
      <c r="EV3946">
        <v>6526</v>
      </c>
    </row>
    <row r="3947" spans="1:152" x14ac:dyDescent="0.25">
      <c r="A3947" t="s">
        <v>23903</v>
      </c>
      <c r="B3947" t="s">
        <v>24163</v>
      </c>
      <c r="C3947" t="s">
        <v>24270</v>
      </c>
      <c r="D3947">
        <v>1</v>
      </c>
      <c r="E3947" t="s">
        <v>20978</v>
      </c>
      <c r="F3947">
        <v>17762</v>
      </c>
      <c r="G3947">
        <v>30</v>
      </c>
      <c r="AG3947">
        <v>1237</v>
      </c>
      <c r="BA3947">
        <v>254</v>
      </c>
      <c r="BR3947">
        <v>2284</v>
      </c>
      <c r="BT3947">
        <v>1338</v>
      </c>
      <c r="DM3947">
        <v>101</v>
      </c>
      <c r="EV3947">
        <v>5214</v>
      </c>
    </row>
    <row r="3948" spans="1:152" x14ac:dyDescent="0.25">
      <c r="A3948" t="s">
        <v>23903</v>
      </c>
      <c r="B3948" t="s">
        <v>24163</v>
      </c>
      <c r="C3948" t="s">
        <v>24276</v>
      </c>
      <c r="D3948">
        <v>1</v>
      </c>
      <c r="E3948" t="s">
        <v>20978</v>
      </c>
      <c r="F3948">
        <v>17343</v>
      </c>
      <c r="G3948">
        <v>25</v>
      </c>
      <c r="AG3948">
        <v>419</v>
      </c>
      <c r="BA3948">
        <v>1712</v>
      </c>
      <c r="BK3948">
        <v>39</v>
      </c>
      <c r="BR3948">
        <v>1897</v>
      </c>
      <c r="BT3948">
        <v>105</v>
      </c>
      <c r="EU3948">
        <v>129</v>
      </c>
      <c r="EV3948">
        <v>4301</v>
      </c>
    </row>
    <row r="3949" spans="1:152" x14ac:dyDescent="0.25">
      <c r="A3949" t="s">
        <v>23903</v>
      </c>
      <c r="B3949" t="s">
        <v>24163</v>
      </c>
      <c r="C3949" t="s">
        <v>24281</v>
      </c>
      <c r="D3949">
        <v>1</v>
      </c>
      <c r="E3949" t="s">
        <v>20978</v>
      </c>
      <c r="F3949">
        <v>18712</v>
      </c>
      <c r="G3949">
        <v>21</v>
      </c>
      <c r="AG3949">
        <v>450</v>
      </c>
      <c r="BA3949">
        <v>662</v>
      </c>
      <c r="BR3949">
        <v>2494</v>
      </c>
      <c r="BT3949">
        <v>209</v>
      </c>
      <c r="DM3949">
        <v>107</v>
      </c>
      <c r="ED3949">
        <v>44</v>
      </c>
      <c r="EV3949">
        <v>3966</v>
      </c>
    </row>
    <row r="3950" spans="1:152" x14ac:dyDescent="0.25">
      <c r="A3950" t="s">
        <v>23903</v>
      </c>
      <c r="B3950" t="s">
        <v>24163</v>
      </c>
      <c r="C3950" t="s">
        <v>24287</v>
      </c>
      <c r="D3950">
        <v>1</v>
      </c>
      <c r="E3950" t="s">
        <v>20978</v>
      </c>
      <c r="F3950">
        <v>17176</v>
      </c>
      <c r="G3950">
        <v>25</v>
      </c>
      <c r="AG3950">
        <v>696</v>
      </c>
      <c r="BA3950">
        <v>384</v>
      </c>
      <c r="BR3950">
        <v>2662</v>
      </c>
      <c r="BT3950">
        <v>479</v>
      </c>
      <c r="DM3950">
        <v>62</v>
      </c>
      <c r="EV3950">
        <v>4283</v>
      </c>
    </row>
    <row r="3951" spans="1:152" x14ac:dyDescent="0.25">
      <c r="A3951" t="s">
        <v>23903</v>
      </c>
      <c r="B3951" t="s">
        <v>24163</v>
      </c>
      <c r="C3951" t="s">
        <v>24173</v>
      </c>
      <c r="D3951">
        <v>1</v>
      </c>
      <c r="E3951" t="s">
        <v>20978</v>
      </c>
      <c r="F3951">
        <v>17023</v>
      </c>
      <c r="G3951">
        <v>22</v>
      </c>
      <c r="AG3951">
        <v>294</v>
      </c>
      <c r="BA3951">
        <v>410</v>
      </c>
      <c r="BR3951">
        <v>2547</v>
      </c>
      <c r="BT3951">
        <v>392</v>
      </c>
      <c r="DM3951">
        <v>59</v>
      </c>
      <c r="ED3951">
        <v>88</v>
      </c>
      <c r="EV3951">
        <v>3790</v>
      </c>
    </row>
    <row r="3952" spans="1:152" x14ac:dyDescent="0.25">
      <c r="A3952" t="s">
        <v>23903</v>
      </c>
      <c r="B3952" t="s">
        <v>24163</v>
      </c>
      <c r="C3952" t="s">
        <v>24291</v>
      </c>
      <c r="D3952">
        <v>1</v>
      </c>
      <c r="E3952" t="s">
        <v>20978</v>
      </c>
      <c r="F3952">
        <v>18466</v>
      </c>
      <c r="G3952">
        <v>39</v>
      </c>
      <c r="AG3952">
        <v>2536</v>
      </c>
      <c r="BA3952">
        <v>251</v>
      </c>
      <c r="BR3952">
        <v>3926</v>
      </c>
      <c r="BT3952">
        <v>205</v>
      </c>
      <c r="EU3952">
        <v>250</v>
      </c>
      <c r="EV3952">
        <v>7168</v>
      </c>
    </row>
    <row r="3953" spans="1:152" x14ac:dyDescent="0.25">
      <c r="A3953" t="s">
        <v>23903</v>
      </c>
      <c r="B3953" t="s">
        <v>24163</v>
      </c>
      <c r="C3953" t="s">
        <v>24180</v>
      </c>
      <c r="D3953">
        <v>1</v>
      </c>
      <c r="E3953" t="s">
        <v>20978</v>
      </c>
      <c r="F3953">
        <v>18455</v>
      </c>
      <c r="G3953">
        <v>38</v>
      </c>
      <c r="J3953">
        <v>183</v>
      </c>
      <c r="AG3953">
        <v>390</v>
      </c>
      <c r="BA3953">
        <v>721</v>
      </c>
      <c r="BR3953">
        <v>4505</v>
      </c>
      <c r="BT3953">
        <v>246</v>
      </c>
      <c r="DM3953">
        <v>48</v>
      </c>
      <c r="EV3953">
        <v>6093</v>
      </c>
    </row>
    <row r="3954" spans="1:152" x14ac:dyDescent="0.25">
      <c r="A3954" t="s">
        <v>23903</v>
      </c>
      <c r="B3954" t="s">
        <v>24163</v>
      </c>
      <c r="C3954" t="s">
        <v>24185</v>
      </c>
      <c r="D3954">
        <v>1</v>
      </c>
      <c r="E3954" t="s">
        <v>20978</v>
      </c>
      <c r="F3954">
        <v>18287</v>
      </c>
      <c r="G3954">
        <v>29</v>
      </c>
      <c r="AG3954">
        <v>1557</v>
      </c>
      <c r="BA3954">
        <v>302</v>
      </c>
      <c r="BK3954">
        <v>339</v>
      </c>
      <c r="BR3954">
        <v>2823</v>
      </c>
      <c r="BT3954">
        <v>233</v>
      </c>
      <c r="EV3954">
        <v>5254</v>
      </c>
    </row>
    <row r="3955" spans="1:152" x14ac:dyDescent="0.25">
      <c r="A3955" t="s">
        <v>23903</v>
      </c>
      <c r="B3955" t="s">
        <v>24163</v>
      </c>
      <c r="C3955" t="s">
        <v>24187</v>
      </c>
      <c r="D3955">
        <v>1</v>
      </c>
      <c r="E3955" t="s">
        <v>20978</v>
      </c>
      <c r="F3955">
        <v>18214</v>
      </c>
      <c r="G3955">
        <v>27</v>
      </c>
      <c r="AG3955">
        <v>538</v>
      </c>
      <c r="BA3955">
        <v>1648</v>
      </c>
      <c r="BK3955">
        <v>61</v>
      </c>
      <c r="BR3955">
        <v>2438</v>
      </c>
      <c r="BT3955">
        <v>65</v>
      </c>
      <c r="DH3955">
        <v>201</v>
      </c>
      <c r="DM3955">
        <v>17</v>
      </c>
      <c r="EV3955">
        <v>4968</v>
      </c>
    </row>
    <row r="3956" spans="1:152" x14ac:dyDescent="0.25">
      <c r="A3956" t="s">
        <v>23903</v>
      </c>
      <c r="B3956" t="s">
        <v>24163</v>
      </c>
      <c r="C3956" t="s">
        <v>24195</v>
      </c>
      <c r="D3956">
        <v>1</v>
      </c>
      <c r="E3956" t="s">
        <v>20978</v>
      </c>
      <c r="F3956">
        <v>16205</v>
      </c>
      <c r="G3956">
        <v>39</v>
      </c>
      <c r="AG3956">
        <v>912</v>
      </c>
      <c r="AX3956">
        <v>3428</v>
      </c>
      <c r="BA3956">
        <v>384</v>
      </c>
      <c r="BK3956">
        <v>152</v>
      </c>
      <c r="BR3956">
        <v>1257</v>
      </c>
      <c r="BT3956">
        <v>195</v>
      </c>
      <c r="EV3956">
        <v>6328</v>
      </c>
    </row>
    <row r="3957" spans="1:152" x14ac:dyDescent="0.25">
      <c r="A3957" t="s">
        <v>23903</v>
      </c>
      <c r="B3957" t="s">
        <v>24163</v>
      </c>
      <c r="C3957" t="s">
        <v>24200</v>
      </c>
      <c r="D3957">
        <v>1</v>
      </c>
      <c r="E3957" t="s">
        <v>20978</v>
      </c>
      <c r="F3957">
        <v>17961</v>
      </c>
      <c r="G3957">
        <v>26</v>
      </c>
      <c r="AG3957">
        <v>310</v>
      </c>
      <c r="BA3957">
        <v>1484</v>
      </c>
      <c r="BR3957">
        <v>2655</v>
      </c>
      <c r="BT3957">
        <v>156</v>
      </c>
      <c r="ED3957">
        <v>121</v>
      </c>
      <c r="EV3957">
        <v>4726</v>
      </c>
    </row>
    <row r="3958" spans="1:152" x14ac:dyDescent="0.25">
      <c r="A3958" t="s">
        <v>23903</v>
      </c>
      <c r="B3958" t="s">
        <v>24163</v>
      </c>
      <c r="C3958" t="s">
        <v>24203</v>
      </c>
      <c r="D3958">
        <v>1</v>
      </c>
      <c r="E3958" t="s">
        <v>20978</v>
      </c>
      <c r="F3958">
        <v>18611</v>
      </c>
      <c r="G3958">
        <v>42</v>
      </c>
      <c r="AG3958">
        <v>2934</v>
      </c>
      <c r="BA3958">
        <v>345</v>
      </c>
      <c r="BR3958">
        <v>3678</v>
      </c>
      <c r="BT3958">
        <v>293</v>
      </c>
      <c r="EU3958">
        <v>591</v>
      </c>
      <c r="EV3958">
        <v>7841</v>
      </c>
    </row>
    <row r="3959" spans="1:152" x14ac:dyDescent="0.25">
      <c r="A3959" t="s">
        <v>23903</v>
      </c>
      <c r="B3959" t="s">
        <v>24163</v>
      </c>
      <c r="C3959" t="s">
        <v>9296</v>
      </c>
      <c r="D3959">
        <v>1</v>
      </c>
      <c r="E3959" t="s">
        <v>20978</v>
      </c>
      <c r="F3959">
        <v>14942</v>
      </c>
      <c r="G3959">
        <v>42</v>
      </c>
      <c r="AG3959">
        <v>3708</v>
      </c>
      <c r="BA3959">
        <v>627</v>
      </c>
      <c r="BR3959">
        <v>1459</v>
      </c>
      <c r="BT3959">
        <v>406</v>
      </c>
      <c r="EV3959">
        <v>6200</v>
      </c>
    </row>
    <row r="3960" spans="1:152" x14ac:dyDescent="0.25">
      <c r="A3960" t="s">
        <v>23903</v>
      </c>
      <c r="B3960" t="s">
        <v>24163</v>
      </c>
      <c r="C3960" t="s">
        <v>24295</v>
      </c>
      <c r="D3960">
        <v>1</v>
      </c>
      <c r="E3960" t="s">
        <v>20978</v>
      </c>
      <c r="F3960">
        <v>23783</v>
      </c>
      <c r="G3960">
        <v>18</v>
      </c>
      <c r="AG3960">
        <v>119</v>
      </c>
      <c r="BA3960">
        <v>1749</v>
      </c>
      <c r="BK3960">
        <v>27</v>
      </c>
      <c r="BR3960">
        <v>2029</v>
      </c>
      <c r="BT3960">
        <v>145</v>
      </c>
      <c r="CL3960">
        <v>52</v>
      </c>
      <c r="ED3960">
        <v>48</v>
      </c>
      <c r="EV3960">
        <v>4169</v>
      </c>
    </row>
    <row r="3961" spans="1:152" x14ac:dyDescent="0.25">
      <c r="A3961" t="s">
        <v>23903</v>
      </c>
      <c r="B3961" t="s">
        <v>24163</v>
      </c>
      <c r="C3961" t="s">
        <v>24206</v>
      </c>
      <c r="D3961">
        <v>1</v>
      </c>
      <c r="E3961" t="s">
        <v>20978</v>
      </c>
      <c r="F3961">
        <v>17917</v>
      </c>
      <c r="G3961">
        <v>42</v>
      </c>
      <c r="AG3961">
        <v>2302</v>
      </c>
      <c r="BA3961">
        <v>581</v>
      </c>
      <c r="BR3961">
        <v>3810</v>
      </c>
      <c r="BT3961">
        <v>483</v>
      </c>
      <c r="EU3961">
        <v>241</v>
      </c>
      <c r="EV3961">
        <v>7417</v>
      </c>
    </row>
    <row r="3962" spans="1:152" x14ac:dyDescent="0.25">
      <c r="A3962" t="s">
        <v>23903</v>
      </c>
      <c r="B3962" t="s">
        <v>24163</v>
      </c>
      <c r="C3962" t="s">
        <v>24302</v>
      </c>
      <c r="D3962">
        <v>1</v>
      </c>
      <c r="E3962" t="s">
        <v>20978</v>
      </c>
      <c r="F3962">
        <v>17795</v>
      </c>
      <c r="G3962">
        <v>24</v>
      </c>
      <c r="AG3962">
        <v>231</v>
      </c>
      <c r="BA3962">
        <v>1809</v>
      </c>
      <c r="BR3962">
        <v>2095</v>
      </c>
      <c r="BT3962">
        <v>89</v>
      </c>
      <c r="DM3962">
        <v>48</v>
      </c>
      <c r="ED3962">
        <v>27</v>
      </c>
      <c r="EV3962">
        <v>4299</v>
      </c>
    </row>
    <row r="3963" spans="1:152" x14ac:dyDescent="0.25">
      <c r="A3963" t="s">
        <v>23903</v>
      </c>
      <c r="B3963" t="s">
        <v>24163</v>
      </c>
      <c r="C3963" t="s">
        <v>24210</v>
      </c>
      <c r="D3963">
        <v>1</v>
      </c>
      <c r="E3963" t="s">
        <v>20978</v>
      </c>
      <c r="F3963">
        <v>18297</v>
      </c>
      <c r="G3963">
        <v>21</v>
      </c>
      <c r="AG3963">
        <v>676</v>
      </c>
      <c r="BA3963">
        <v>369</v>
      </c>
      <c r="BR3963">
        <v>2446</v>
      </c>
      <c r="BT3963">
        <v>295</v>
      </c>
      <c r="EV3963">
        <v>3786</v>
      </c>
    </row>
    <row r="3964" spans="1:152" x14ac:dyDescent="0.25">
      <c r="A3964" t="s">
        <v>23903</v>
      </c>
      <c r="B3964" t="s">
        <v>24163</v>
      </c>
      <c r="C3964" t="s">
        <v>24215</v>
      </c>
      <c r="D3964">
        <v>1</v>
      </c>
      <c r="E3964" t="s">
        <v>20978</v>
      </c>
      <c r="F3964">
        <v>17509</v>
      </c>
      <c r="G3964">
        <v>30</v>
      </c>
      <c r="AG3964">
        <v>1362</v>
      </c>
      <c r="BA3964">
        <v>406</v>
      </c>
      <c r="BR3964">
        <v>3163</v>
      </c>
      <c r="BT3964">
        <v>301</v>
      </c>
      <c r="EV3964">
        <v>5232</v>
      </c>
    </row>
    <row r="3965" spans="1:152" x14ac:dyDescent="0.25">
      <c r="A3965" t="s">
        <v>23903</v>
      </c>
      <c r="B3965" t="s">
        <v>24163</v>
      </c>
      <c r="C3965" t="s">
        <v>24219</v>
      </c>
      <c r="D3965">
        <v>1</v>
      </c>
      <c r="E3965" t="s">
        <v>20978</v>
      </c>
      <c r="F3965">
        <v>16301</v>
      </c>
      <c r="G3965">
        <v>29</v>
      </c>
      <c r="AG3965">
        <v>402</v>
      </c>
      <c r="BA3965">
        <v>886</v>
      </c>
      <c r="BK3965">
        <v>95</v>
      </c>
      <c r="BR3965">
        <v>3018</v>
      </c>
      <c r="BT3965">
        <v>288</v>
      </c>
      <c r="EV3965">
        <v>4689</v>
      </c>
    </row>
    <row r="3966" spans="1:152" x14ac:dyDescent="0.25">
      <c r="A3966" t="s">
        <v>23903</v>
      </c>
      <c r="B3966" t="s">
        <v>24163</v>
      </c>
      <c r="C3966" t="s">
        <v>24307</v>
      </c>
      <c r="D3966">
        <v>1</v>
      </c>
      <c r="E3966" t="s">
        <v>20978</v>
      </c>
      <c r="F3966">
        <v>16138</v>
      </c>
      <c r="G3966">
        <v>17.7</v>
      </c>
      <c r="AG3966">
        <v>261</v>
      </c>
      <c r="BA3966">
        <v>437</v>
      </c>
      <c r="BR3966">
        <v>1908</v>
      </c>
      <c r="BT3966">
        <v>163</v>
      </c>
      <c r="ED3966">
        <v>96</v>
      </c>
      <c r="EV3966">
        <v>2865</v>
      </c>
    </row>
    <row r="3967" spans="1:152" x14ac:dyDescent="0.25">
      <c r="A3967" t="s">
        <v>23903</v>
      </c>
      <c r="B3967" t="s">
        <v>24163</v>
      </c>
      <c r="C3967" t="s">
        <v>24223</v>
      </c>
      <c r="D3967">
        <v>1</v>
      </c>
      <c r="E3967" t="s">
        <v>20978</v>
      </c>
      <c r="F3967">
        <v>20215</v>
      </c>
      <c r="G3967">
        <v>21</v>
      </c>
      <c r="AG3967">
        <v>376</v>
      </c>
      <c r="BA3967">
        <v>186</v>
      </c>
      <c r="BR3967">
        <v>1587</v>
      </c>
      <c r="BT3967">
        <v>86</v>
      </c>
      <c r="DM3967">
        <v>1985</v>
      </c>
      <c r="ED3967">
        <v>91</v>
      </c>
      <c r="EV3967">
        <v>4311</v>
      </c>
    </row>
    <row r="3968" spans="1:152" x14ac:dyDescent="0.25">
      <c r="A3968" t="s">
        <v>23903</v>
      </c>
      <c r="B3968" t="s">
        <v>24163</v>
      </c>
      <c r="C3968" t="s">
        <v>24229</v>
      </c>
      <c r="D3968">
        <v>1</v>
      </c>
      <c r="E3968" t="s">
        <v>20978</v>
      </c>
      <c r="F3968">
        <v>17363</v>
      </c>
      <c r="G3968">
        <v>39</v>
      </c>
      <c r="AG3968">
        <v>1210</v>
      </c>
      <c r="BA3968">
        <v>892</v>
      </c>
      <c r="BR3968">
        <v>3938</v>
      </c>
      <c r="BT3968">
        <v>557</v>
      </c>
      <c r="EU3968">
        <v>226</v>
      </c>
      <c r="EV3968">
        <v>6823</v>
      </c>
    </row>
    <row r="3969" spans="1:152" x14ac:dyDescent="0.25">
      <c r="A3969" t="s">
        <v>23903</v>
      </c>
      <c r="B3969" t="s">
        <v>24163</v>
      </c>
      <c r="C3969" t="s">
        <v>24234</v>
      </c>
      <c r="D3969">
        <v>1</v>
      </c>
      <c r="E3969" t="s">
        <v>20978</v>
      </c>
      <c r="F3969">
        <v>18282</v>
      </c>
      <c r="G3969">
        <v>31</v>
      </c>
      <c r="AG3969">
        <v>848</v>
      </c>
      <c r="BA3969">
        <v>313</v>
      </c>
      <c r="BR3969">
        <v>1400</v>
      </c>
      <c r="BT3969">
        <v>323</v>
      </c>
      <c r="CC3969">
        <v>2448</v>
      </c>
      <c r="DH3969">
        <v>252</v>
      </c>
      <c r="DM3969">
        <v>25</v>
      </c>
      <c r="EV3969">
        <v>5609</v>
      </c>
    </row>
    <row r="3970" spans="1:152" x14ac:dyDescent="0.25">
      <c r="A3970" t="s">
        <v>23903</v>
      </c>
      <c r="B3970" t="s">
        <v>24163</v>
      </c>
      <c r="C3970" t="s">
        <v>24242</v>
      </c>
      <c r="D3970">
        <v>1</v>
      </c>
      <c r="E3970" t="s">
        <v>20978</v>
      </c>
      <c r="F3970">
        <v>18284</v>
      </c>
      <c r="G3970">
        <v>28</v>
      </c>
      <c r="AG3970">
        <v>749</v>
      </c>
      <c r="BA3970">
        <v>450</v>
      </c>
      <c r="BR3970">
        <v>1510</v>
      </c>
      <c r="BT3970">
        <v>191</v>
      </c>
      <c r="CC3970">
        <v>2094</v>
      </c>
      <c r="DM3970">
        <v>41</v>
      </c>
      <c r="EV3970">
        <v>5035</v>
      </c>
    </row>
    <row r="3971" spans="1:152" x14ac:dyDescent="0.25">
      <c r="A3971" t="s">
        <v>23903</v>
      </c>
      <c r="B3971" t="s">
        <v>24163</v>
      </c>
      <c r="C3971" t="s">
        <v>24246</v>
      </c>
      <c r="D3971">
        <v>1</v>
      </c>
      <c r="E3971" t="s">
        <v>20978</v>
      </c>
      <c r="F3971">
        <v>18283</v>
      </c>
      <c r="G3971">
        <v>38</v>
      </c>
      <c r="W3971">
        <v>156</v>
      </c>
      <c r="AG3971">
        <v>791</v>
      </c>
      <c r="BA3971">
        <v>946</v>
      </c>
      <c r="BR3971">
        <v>1727</v>
      </c>
      <c r="BT3971">
        <v>3189</v>
      </c>
      <c r="EU3971">
        <v>197</v>
      </c>
      <c r="EV3971">
        <v>7006</v>
      </c>
    </row>
    <row r="3972" spans="1:152" x14ac:dyDescent="0.25">
      <c r="A3972" t="s">
        <v>23903</v>
      </c>
      <c r="B3972" t="s">
        <v>24163</v>
      </c>
      <c r="C3972" t="s">
        <v>24313</v>
      </c>
      <c r="D3972">
        <v>1</v>
      </c>
      <c r="E3972" t="s">
        <v>20978</v>
      </c>
      <c r="F3972">
        <v>19116</v>
      </c>
      <c r="G3972">
        <v>36.299999999999997</v>
      </c>
      <c r="AG3972">
        <v>3050</v>
      </c>
      <c r="BA3972">
        <v>398</v>
      </c>
      <c r="BR3972">
        <v>2891</v>
      </c>
      <c r="BT3972">
        <v>352</v>
      </c>
      <c r="DH3972">
        <v>201</v>
      </c>
      <c r="EV3972">
        <v>6892</v>
      </c>
    </row>
    <row r="3973" spans="1:152" x14ac:dyDescent="0.25">
      <c r="A3973" t="s">
        <v>23903</v>
      </c>
      <c r="B3973" t="s">
        <v>24163</v>
      </c>
      <c r="C3973" t="s">
        <v>24251</v>
      </c>
      <c r="D3973">
        <v>1</v>
      </c>
      <c r="E3973" t="s">
        <v>20978</v>
      </c>
      <c r="F3973">
        <v>15821</v>
      </c>
      <c r="G3973">
        <v>35</v>
      </c>
      <c r="AG3973">
        <v>372</v>
      </c>
      <c r="BA3973">
        <v>260</v>
      </c>
      <c r="BR3973">
        <v>1200</v>
      </c>
      <c r="BT3973">
        <v>3409</v>
      </c>
      <c r="DM3973">
        <v>21</v>
      </c>
      <c r="EU3973">
        <v>274</v>
      </c>
      <c r="EV3973">
        <v>5536</v>
      </c>
    </row>
    <row r="3974" spans="1:152" x14ac:dyDescent="0.25">
      <c r="A3974" t="s">
        <v>23903</v>
      </c>
      <c r="B3974" t="s">
        <v>24163</v>
      </c>
      <c r="C3974" t="s">
        <v>24254</v>
      </c>
      <c r="D3974">
        <v>1</v>
      </c>
      <c r="E3974" t="s">
        <v>20978</v>
      </c>
      <c r="F3974">
        <v>17684</v>
      </c>
      <c r="G3974">
        <v>35</v>
      </c>
      <c r="AG3974">
        <v>992</v>
      </c>
      <c r="BA3974">
        <v>1475</v>
      </c>
      <c r="BR3974">
        <v>3758</v>
      </c>
      <c r="BT3974">
        <v>482</v>
      </c>
      <c r="EV3974">
        <v>6707</v>
      </c>
    </row>
    <row r="3975" spans="1:152" x14ac:dyDescent="0.25">
      <c r="A3975" t="s">
        <v>23903</v>
      </c>
      <c r="B3975" t="s">
        <v>24163</v>
      </c>
      <c r="C3975" t="s">
        <v>24256</v>
      </c>
      <c r="D3975">
        <v>1</v>
      </c>
      <c r="E3975" t="s">
        <v>20978</v>
      </c>
      <c r="F3975">
        <v>16730</v>
      </c>
      <c r="G3975">
        <v>30</v>
      </c>
      <c r="AG3975">
        <v>1647</v>
      </c>
      <c r="BA3975">
        <v>331</v>
      </c>
      <c r="BR3975">
        <v>2632</v>
      </c>
      <c r="BT3975">
        <v>376</v>
      </c>
      <c r="DM3975">
        <v>61</v>
      </c>
      <c r="EV3975">
        <v>5047</v>
      </c>
    </row>
    <row r="3976" spans="1:152" x14ac:dyDescent="0.25">
      <c r="A3976" t="s">
        <v>23903</v>
      </c>
      <c r="B3976" t="s">
        <v>24163</v>
      </c>
      <c r="C3976" t="s">
        <v>24262</v>
      </c>
      <c r="D3976">
        <v>1</v>
      </c>
      <c r="E3976" t="s">
        <v>20978</v>
      </c>
      <c r="F3976">
        <v>15776</v>
      </c>
      <c r="G3976">
        <v>42.3</v>
      </c>
      <c r="AG3976">
        <v>411</v>
      </c>
      <c r="BA3976">
        <v>550</v>
      </c>
      <c r="BR3976">
        <v>3103</v>
      </c>
      <c r="BT3976">
        <v>2534</v>
      </c>
      <c r="DM3976">
        <v>47</v>
      </c>
      <c r="EV3976">
        <v>6645</v>
      </c>
    </row>
    <row r="3977" spans="1:152" x14ac:dyDescent="0.25">
      <c r="A3977" t="s">
        <v>23903</v>
      </c>
      <c r="B3977" t="s">
        <v>24163</v>
      </c>
      <c r="C3977" t="s">
        <v>24267</v>
      </c>
      <c r="D3977">
        <v>1</v>
      </c>
      <c r="E3977" t="s">
        <v>20978</v>
      </c>
      <c r="F3977">
        <v>16730</v>
      </c>
      <c r="G3977">
        <v>46</v>
      </c>
      <c r="AG3977">
        <v>2958</v>
      </c>
      <c r="BA3977">
        <v>4079</v>
      </c>
      <c r="BR3977">
        <v>498</v>
      </c>
      <c r="BT3977">
        <v>161</v>
      </c>
      <c r="EV3977">
        <v>7696</v>
      </c>
    </row>
    <row r="3978" spans="1:152" x14ac:dyDescent="0.25">
      <c r="A3978" t="s">
        <v>23903</v>
      </c>
      <c r="B3978" t="s">
        <v>24314</v>
      </c>
      <c r="C3978" t="s">
        <v>24320</v>
      </c>
      <c r="D3978">
        <v>1</v>
      </c>
      <c r="E3978" t="s">
        <v>20978</v>
      </c>
      <c r="F3978">
        <v>13362</v>
      </c>
      <c r="G3978">
        <v>23.9</v>
      </c>
      <c r="AG3978">
        <v>579</v>
      </c>
      <c r="BA3978">
        <v>267</v>
      </c>
      <c r="BK3978">
        <v>550</v>
      </c>
      <c r="BR3978">
        <v>1516</v>
      </c>
      <c r="DH3978">
        <v>281</v>
      </c>
      <c r="EV3978">
        <v>3193</v>
      </c>
    </row>
    <row r="3979" spans="1:152" x14ac:dyDescent="0.25">
      <c r="A3979" t="s">
        <v>23903</v>
      </c>
      <c r="B3979" t="s">
        <v>24314</v>
      </c>
      <c r="C3979" t="s">
        <v>24322</v>
      </c>
      <c r="D3979">
        <v>1</v>
      </c>
      <c r="E3979" t="s">
        <v>20978</v>
      </c>
      <c r="F3979">
        <v>11526</v>
      </c>
      <c r="G3979">
        <v>19</v>
      </c>
      <c r="AG3979">
        <v>258</v>
      </c>
      <c r="BA3979">
        <v>88</v>
      </c>
      <c r="BR3979">
        <v>1061</v>
      </c>
      <c r="BT3979">
        <v>67</v>
      </c>
      <c r="EK3979">
        <v>711</v>
      </c>
      <c r="EV3979">
        <v>2185</v>
      </c>
    </row>
    <row r="3980" spans="1:152" x14ac:dyDescent="0.25">
      <c r="A3980" t="s">
        <v>23903</v>
      </c>
      <c r="B3980" t="s">
        <v>24314</v>
      </c>
      <c r="C3980" t="s">
        <v>24327</v>
      </c>
      <c r="D3980">
        <v>1</v>
      </c>
      <c r="E3980" t="s">
        <v>20978</v>
      </c>
      <c r="F3980">
        <v>14359</v>
      </c>
      <c r="G3980">
        <v>23</v>
      </c>
      <c r="AG3980">
        <v>518</v>
      </c>
      <c r="BA3980">
        <v>238</v>
      </c>
      <c r="BR3980">
        <v>1748</v>
      </c>
      <c r="EK3980">
        <v>804</v>
      </c>
      <c r="EV3980">
        <v>3308</v>
      </c>
    </row>
    <row r="3981" spans="1:152" x14ac:dyDescent="0.25">
      <c r="A3981" t="s">
        <v>23903</v>
      </c>
      <c r="B3981" t="s">
        <v>24314</v>
      </c>
      <c r="C3981" t="s">
        <v>24330</v>
      </c>
      <c r="D3981">
        <v>1</v>
      </c>
      <c r="E3981" t="s">
        <v>20978</v>
      </c>
      <c r="F3981">
        <v>12509</v>
      </c>
      <c r="G3981">
        <v>21.3</v>
      </c>
      <c r="AG3981">
        <v>368</v>
      </c>
      <c r="BA3981">
        <v>114</v>
      </c>
      <c r="BR3981">
        <v>1657</v>
      </c>
      <c r="BT3981">
        <v>95</v>
      </c>
      <c r="EU3981">
        <v>435</v>
      </c>
      <c r="EV3981">
        <v>2669</v>
      </c>
    </row>
    <row r="3982" spans="1:152" x14ac:dyDescent="0.25">
      <c r="A3982" t="s">
        <v>23903</v>
      </c>
      <c r="B3982" t="s">
        <v>24314</v>
      </c>
      <c r="C3982" t="s">
        <v>24333</v>
      </c>
      <c r="D3982">
        <v>1</v>
      </c>
      <c r="E3982" t="s">
        <v>20978</v>
      </c>
      <c r="F3982">
        <v>12316</v>
      </c>
      <c r="G3982">
        <v>28.1</v>
      </c>
      <c r="AG3982">
        <v>904</v>
      </c>
      <c r="BA3982">
        <v>250</v>
      </c>
      <c r="BR3982">
        <v>2032</v>
      </c>
      <c r="EU3982">
        <v>280</v>
      </c>
      <c r="EV3982">
        <v>3466</v>
      </c>
    </row>
    <row r="3983" spans="1:152" x14ac:dyDescent="0.25">
      <c r="A3983" t="s">
        <v>23903</v>
      </c>
      <c r="B3983" t="s">
        <v>24314</v>
      </c>
      <c r="C3983" t="s">
        <v>24338</v>
      </c>
      <c r="D3983">
        <v>1</v>
      </c>
      <c r="E3983" t="s">
        <v>20978</v>
      </c>
      <c r="F3983">
        <v>13113</v>
      </c>
      <c r="G3983">
        <v>21.5</v>
      </c>
      <c r="AG3983">
        <v>475</v>
      </c>
      <c r="BA3983">
        <v>281</v>
      </c>
      <c r="BR3983">
        <v>2057</v>
      </c>
      <c r="EV3983">
        <v>2813</v>
      </c>
    </row>
    <row r="3984" spans="1:152" x14ac:dyDescent="0.25">
      <c r="A3984" t="s">
        <v>23903</v>
      </c>
      <c r="B3984" t="s">
        <v>24314</v>
      </c>
      <c r="C3984" t="s">
        <v>24341</v>
      </c>
      <c r="D3984">
        <v>1</v>
      </c>
      <c r="E3984" t="s">
        <v>20978</v>
      </c>
      <c r="F3984">
        <v>12040</v>
      </c>
      <c r="G3984">
        <v>19.3</v>
      </c>
      <c r="AG3984">
        <v>313</v>
      </c>
      <c r="BA3984">
        <v>704</v>
      </c>
      <c r="BR3984">
        <v>1310</v>
      </c>
      <c r="EV3984">
        <v>2327</v>
      </c>
    </row>
    <row r="3985" spans="1:152" x14ac:dyDescent="0.25">
      <c r="A3985" t="s">
        <v>23903</v>
      </c>
      <c r="B3985" t="s">
        <v>24314</v>
      </c>
      <c r="C3985" t="s">
        <v>24344</v>
      </c>
      <c r="D3985">
        <v>1</v>
      </c>
      <c r="E3985" t="s">
        <v>20978</v>
      </c>
      <c r="F3985">
        <v>11655</v>
      </c>
      <c r="G3985">
        <v>30.7</v>
      </c>
      <c r="AG3985">
        <v>1303</v>
      </c>
      <c r="BA3985">
        <v>192</v>
      </c>
      <c r="BR3985">
        <v>1796</v>
      </c>
      <c r="BT3985">
        <v>283</v>
      </c>
      <c r="EV3985">
        <v>3574</v>
      </c>
    </row>
    <row r="3986" spans="1:152" x14ac:dyDescent="0.25">
      <c r="A3986" t="s">
        <v>23903</v>
      </c>
      <c r="B3986" t="s">
        <v>24314</v>
      </c>
      <c r="C3986" t="s">
        <v>24348</v>
      </c>
      <c r="D3986">
        <v>1</v>
      </c>
      <c r="E3986" t="s">
        <v>20978</v>
      </c>
      <c r="F3986">
        <v>10468</v>
      </c>
      <c r="G3986">
        <v>22.8</v>
      </c>
      <c r="AG3986">
        <v>182</v>
      </c>
      <c r="BA3986">
        <v>72</v>
      </c>
      <c r="BR3986">
        <v>734</v>
      </c>
      <c r="BT3986">
        <v>1398</v>
      </c>
      <c r="EV3986">
        <v>2386</v>
      </c>
    </row>
    <row r="3987" spans="1:152" x14ac:dyDescent="0.25">
      <c r="A3987" t="s">
        <v>23903</v>
      </c>
      <c r="B3987" t="s">
        <v>24314</v>
      </c>
      <c r="C3987" t="s">
        <v>4807</v>
      </c>
      <c r="D3987">
        <v>1</v>
      </c>
      <c r="E3987" t="s">
        <v>20978</v>
      </c>
      <c r="F3987">
        <v>12852</v>
      </c>
      <c r="G3987">
        <v>20.8</v>
      </c>
      <c r="AG3987">
        <v>494</v>
      </c>
      <c r="BA3987">
        <v>175</v>
      </c>
      <c r="BR3987">
        <v>1258</v>
      </c>
      <c r="BT3987">
        <v>225</v>
      </c>
      <c r="EK3987">
        <v>520</v>
      </c>
      <c r="EV3987">
        <v>2672</v>
      </c>
    </row>
    <row r="3988" spans="1:152" x14ac:dyDescent="0.25">
      <c r="A3988" t="s">
        <v>23903</v>
      </c>
      <c r="B3988" t="s">
        <v>24314</v>
      </c>
      <c r="C3988" t="s">
        <v>24355</v>
      </c>
      <c r="D3988">
        <v>1</v>
      </c>
      <c r="E3988" t="s">
        <v>20978</v>
      </c>
      <c r="F3988">
        <v>12480</v>
      </c>
      <c r="G3988">
        <v>27</v>
      </c>
      <c r="BA3988">
        <v>210</v>
      </c>
      <c r="BK3988">
        <v>670</v>
      </c>
      <c r="BR3988">
        <v>1531</v>
      </c>
      <c r="BT3988">
        <v>473</v>
      </c>
      <c r="EU3988">
        <v>484</v>
      </c>
      <c r="EV3988">
        <v>3368</v>
      </c>
    </row>
    <row r="3989" spans="1:152" x14ac:dyDescent="0.25">
      <c r="A3989" t="s">
        <v>23903</v>
      </c>
      <c r="B3989" t="s">
        <v>24314</v>
      </c>
      <c r="C3989" t="s">
        <v>24359</v>
      </c>
      <c r="D3989">
        <v>1</v>
      </c>
      <c r="E3989" t="s">
        <v>20978</v>
      </c>
      <c r="F3989">
        <v>14281</v>
      </c>
      <c r="G3989">
        <v>20.5</v>
      </c>
      <c r="AG3989">
        <v>464</v>
      </c>
      <c r="BA3989">
        <v>151</v>
      </c>
      <c r="BR3989">
        <v>1832</v>
      </c>
      <c r="BT3989">
        <v>101</v>
      </c>
      <c r="EU3989">
        <v>375</v>
      </c>
      <c r="EV3989">
        <v>2923</v>
      </c>
    </row>
    <row r="3990" spans="1:152" x14ac:dyDescent="0.25">
      <c r="A3990" t="s">
        <v>23903</v>
      </c>
      <c r="B3990" t="s">
        <v>24314</v>
      </c>
      <c r="C3990" t="s">
        <v>24364</v>
      </c>
      <c r="D3990">
        <v>1</v>
      </c>
      <c r="E3990" t="s">
        <v>20978</v>
      </c>
      <c r="F3990">
        <v>11834</v>
      </c>
      <c r="G3990">
        <v>28</v>
      </c>
      <c r="AG3990">
        <v>1244</v>
      </c>
      <c r="BA3990">
        <v>164</v>
      </c>
      <c r="BR3990">
        <v>1658</v>
      </c>
      <c r="BT3990">
        <v>163</v>
      </c>
      <c r="DM3990">
        <v>84</v>
      </c>
      <c r="EV3990">
        <v>3313</v>
      </c>
    </row>
    <row r="3991" spans="1:152" x14ac:dyDescent="0.25">
      <c r="A3991" t="s">
        <v>23903</v>
      </c>
      <c r="B3991" t="s">
        <v>24314</v>
      </c>
      <c r="C3991" t="s">
        <v>24368</v>
      </c>
      <c r="D3991">
        <v>1</v>
      </c>
      <c r="E3991" t="s">
        <v>20978</v>
      </c>
      <c r="F3991">
        <v>13627</v>
      </c>
      <c r="G3991">
        <v>19.2</v>
      </c>
      <c r="AG3991">
        <v>265</v>
      </c>
      <c r="BA3991">
        <v>265</v>
      </c>
      <c r="BR3991">
        <v>2091</v>
      </c>
      <c r="EV3991">
        <v>2621</v>
      </c>
    </row>
    <row r="3992" spans="1:152" x14ac:dyDescent="0.25">
      <c r="A3992" t="s">
        <v>23903</v>
      </c>
      <c r="B3992" t="s">
        <v>24314</v>
      </c>
      <c r="C3992" t="s">
        <v>24372</v>
      </c>
      <c r="D3992">
        <v>1</v>
      </c>
      <c r="E3992" t="s">
        <v>20978</v>
      </c>
      <c r="F3992">
        <v>13165</v>
      </c>
      <c r="G3992">
        <v>27.5</v>
      </c>
      <c r="AG3992">
        <v>733</v>
      </c>
      <c r="BA3992">
        <v>223</v>
      </c>
      <c r="BR3992">
        <v>2018</v>
      </c>
      <c r="ED3992">
        <v>36</v>
      </c>
      <c r="EK3992">
        <v>336</v>
      </c>
      <c r="EU3992">
        <v>273</v>
      </c>
      <c r="EV3992">
        <v>3619</v>
      </c>
    </row>
    <row r="3993" spans="1:152" x14ac:dyDescent="0.25">
      <c r="A3993" t="s">
        <v>23903</v>
      </c>
      <c r="B3993" t="s">
        <v>24314</v>
      </c>
      <c r="C3993" t="s">
        <v>24378</v>
      </c>
      <c r="D3993">
        <v>1</v>
      </c>
      <c r="E3993" t="s">
        <v>20978</v>
      </c>
      <c r="F3993">
        <v>11700</v>
      </c>
      <c r="G3993">
        <v>29.6</v>
      </c>
      <c r="AG3993">
        <v>1175</v>
      </c>
      <c r="BA3993">
        <v>183</v>
      </c>
      <c r="BK3993">
        <v>216</v>
      </c>
      <c r="BR3993">
        <v>1815</v>
      </c>
      <c r="ED3993">
        <v>70</v>
      </c>
      <c r="EV3993">
        <v>3459</v>
      </c>
    </row>
    <row r="3994" spans="1:152" x14ac:dyDescent="0.25">
      <c r="A3994" t="s">
        <v>23903</v>
      </c>
      <c r="B3994" t="s">
        <v>24314</v>
      </c>
      <c r="C3994" t="s">
        <v>24381</v>
      </c>
      <c r="D3994">
        <v>1</v>
      </c>
      <c r="E3994" t="s">
        <v>20978</v>
      </c>
      <c r="F3994">
        <v>12186</v>
      </c>
      <c r="G3994">
        <v>24.3</v>
      </c>
      <c r="AG3994">
        <v>643</v>
      </c>
      <c r="BA3994">
        <v>224</v>
      </c>
      <c r="BR3994">
        <v>1818</v>
      </c>
      <c r="ED3994">
        <v>59</v>
      </c>
      <c r="EU3994">
        <v>222</v>
      </c>
      <c r="EV3994">
        <v>2966</v>
      </c>
    </row>
    <row r="3995" spans="1:152" x14ac:dyDescent="0.25">
      <c r="A3995" t="s">
        <v>23903</v>
      </c>
      <c r="B3995" t="s">
        <v>24314</v>
      </c>
      <c r="C3995" t="s">
        <v>24315</v>
      </c>
      <c r="D3995">
        <v>1</v>
      </c>
      <c r="E3995" t="s">
        <v>20978</v>
      </c>
      <c r="F3995">
        <v>13629</v>
      </c>
      <c r="G3995">
        <v>29.9</v>
      </c>
      <c r="AG3995">
        <v>1516</v>
      </c>
      <c r="BA3995">
        <v>240</v>
      </c>
      <c r="BR3995">
        <v>1530</v>
      </c>
      <c r="BT3995">
        <v>300</v>
      </c>
      <c r="EU3995">
        <v>494</v>
      </c>
      <c r="EV3995">
        <v>4080</v>
      </c>
    </row>
    <row r="3996" spans="1:152" x14ac:dyDescent="0.25">
      <c r="A3996" t="s">
        <v>23903</v>
      </c>
      <c r="B3996" t="s">
        <v>24314</v>
      </c>
      <c r="C3996" t="s">
        <v>24384</v>
      </c>
      <c r="D3996">
        <v>1</v>
      </c>
      <c r="E3996" t="s">
        <v>20978</v>
      </c>
      <c r="F3996">
        <v>10783</v>
      </c>
      <c r="G3996">
        <v>32.5</v>
      </c>
      <c r="AG3996">
        <v>1424</v>
      </c>
      <c r="BA3996">
        <v>291</v>
      </c>
      <c r="BR3996">
        <v>1493</v>
      </c>
      <c r="EK3996">
        <v>298</v>
      </c>
      <c r="EV3996">
        <v>3506</v>
      </c>
    </row>
    <row r="3997" spans="1:152" x14ac:dyDescent="0.25">
      <c r="A3997" t="s">
        <v>23903</v>
      </c>
      <c r="B3997" t="s">
        <v>24314</v>
      </c>
      <c r="C3997" t="s">
        <v>24389</v>
      </c>
      <c r="D3997">
        <v>1</v>
      </c>
      <c r="E3997" t="s">
        <v>20978</v>
      </c>
      <c r="F3997">
        <v>11290</v>
      </c>
      <c r="G3997">
        <v>25.3</v>
      </c>
      <c r="AG3997">
        <v>681</v>
      </c>
      <c r="BA3997">
        <v>156</v>
      </c>
      <c r="BR3997">
        <v>1829</v>
      </c>
      <c r="EK3997">
        <v>190</v>
      </c>
      <c r="EV3997">
        <v>2856</v>
      </c>
    </row>
    <row r="3998" spans="1:152" x14ac:dyDescent="0.25">
      <c r="A3998" t="s">
        <v>23903</v>
      </c>
      <c r="B3998" t="s">
        <v>24314</v>
      </c>
      <c r="C3998" t="s">
        <v>24392</v>
      </c>
      <c r="D3998">
        <v>1</v>
      </c>
      <c r="E3998" t="s">
        <v>20978</v>
      </c>
      <c r="F3998">
        <v>12945</v>
      </c>
      <c r="G3998">
        <v>29.2</v>
      </c>
      <c r="AG3998">
        <v>614</v>
      </c>
      <c r="BA3998">
        <v>175</v>
      </c>
      <c r="BR3998">
        <v>1520</v>
      </c>
      <c r="BT3998">
        <v>195</v>
      </c>
      <c r="DH3998">
        <v>153</v>
      </c>
      <c r="EK3998">
        <v>1120</v>
      </c>
      <c r="EV3998">
        <v>3777</v>
      </c>
    </row>
    <row r="3999" spans="1:152" x14ac:dyDescent="0.25">
      <c r="A3999" t="s">
        <v>20908</v>
      </c>
      <c r="B3999" t="s">
        <v>20909</v>
      </c>
      <c r="C3999" t="s">
        <v>754</v>
      </c>
      <c r="D3999">
        <v>1</v>
      </c>
      <c r="E3999" t="s">
        <v>1550</v>
      </c>
      <c r="F3999">
        <v>10249</v>
      </c>
      <c r="G3999">
        <v>47</v>
      </c>
      <c r="AG3999">
        <v>1577</v>
      </c>
      <c r="BK3999">
        <v>73</v>
      </c>
      <c r="BR3999">
        <v>2960</v>
      </c>
      <c r="BT3999">
        <v>177</v>
      </c>
      <c r="EV3999">
        <v>4787</v>
      </c>
    </row>
    <row r="4000" spans="1:152" x14ac:dyDescent="0.25">
      <c r="A4000" t="s">
        <v>20908</v>
      </c>
      <c r="B4000" t="s">
        <v>20909</v>
      </c>
      <c r="C4000" t="s">
        <v>20917</v>
      </c>
      <c r="D4000">
        <v>1</v>
      </c>
      <c r="E4000" t="s">
        <v>1550</v>
      </c>
      <c r="F4000">
        <v>6229</v>
      </c>
      <c r="G4000">
        <v>43.5</v>
      </c>
      <c r="AG4000">
        <v>1010</v>
      </c>
      <c r="BR4000">
        <v>1376</v>
      </c>
      <c r="BT4000">
        <v>299</v>
      </c>
      <c r="EV4000">
        <v>2685</v>
      </c>
    </row>
    <row r="4001" spans="1:152" x14ac:dyDescent="0.25">
      <c r="A4001" t="s">
        <v>20908</v>
      </c>
      <c r="B4001" t="s">
        <v>20909</v>
      </c>
      <c r="C4001" t="s">
        <v>20920</v>
      </c>
      <c r="D4001">
        <v>1</v>
      </c>
      <c r="E4001" t="s">
        <v>1550</v>
      </c>
      <c r="F4001">
        <v>8281</v>
      </c>
      <c r="G4001">
        <v>34.200000000000003</v>
      </c>
      <c r="AG4001">
        <v>1302</v>
      </c>
      <c r="BA4001">
        <v>162</v>
      </c>
      <c r="BR4001">
        <v>1133</v>
      </c>
      <c r="BT4001">
        <v>178</v>
      </c>
      <c r="ED4001">
        <v>41</v>
      </c>
      <c r="EV4001">
        <v>2816</v>
      </c>
    </row>
    <row r="4002" spans="1:152" x14ac:dyDescent="0.25">
      <c r="A4002" t="s">
        <v>20908</v>
      </c>
      <c r="B4002" t="s">
        <v>20909</v>
      </c>
      <c r="C4002" t="s">
        <v>20925</v>
      </c>
      <c r="D4002">
        <v>1</v>
      </c>
      <c r="E4002" t="s">
        <v>1550</v>
      </c>
      <c r="F4002">
        <v>7989</v>
      </c>
      <c r="G4002">
        <v>40.4</v>
      </c>
      <c r="AG4002">
        <v>417</v>
      </c>
      <c r="BA4002">
        <v>148</v>
      </c>
      <c r="BR4002">
        <v>1919</v>
      </c>
      <c r="BT4002">
        <v>714</v>
      </c>
      <c r="EV4002">
        <v>3198</v>
      </c>
    </row>
    <row r="4003" spans="1:152" x14ac:dyDescent="0.25">
      <c r="A4003" t="s">
        <v>20908</v>
      </c>
      <c r="B4003" t="s">
        <v>20909</v>
      </c>
      <c r="C4003" t="s">
        <v>20929</v>
      </c>
      <c r="D4003">
        <v>1</v>
      </c>
      <c r="E4003" t="s">
        <v>1550</v>
      </c>
      <c r="F4003">
        <v>9211</v>
      </c>
      <c r="G4003">
        <v>30.9</v>
      </c>
      <c r="AG4003">
        <v>941</v>
      </c>
      <c r="BA4003">
        <v>205</v>
      </c>
      <c r="BR4003">
        <v>1600</v>
      </c>
      <c r="BT4003">
        <v>85</v>
      </c>
      <c r="EV4003">
        <v>2831</v>
      </c>
    </row>
    <row r="4004" spans="1:152" x14ac:dyDescent="0.25">
      <c r="A4004" t="s">
        <v>20908</v>
      </c>
      <c r="B4004" t="s">
        <v>20909</v>
      </c>
      <c r="C4004" t="s">
        <v>20932</v>
      </c>
      <c r="D4004">
        <v>1</v>
      </c>
      <c r="E4004" t="s">
        <v>1550</v>
      </c>
      <c r="F4004">
        <v>8756</v>
      </c>
      <c r="G4004">
        <v>36.700000000000003</v>
      </c>
      <c r="AG4004">
        <v>1176</v>
      </c>
      <c r="BR4004">
        <v>1828</v>
      </c>
      <c r="BT4004">
        <v>188</v>
      </c>
      <c r="EV4004">
        <v>3192</v>
      </c>
    </row>
    <row r="4005" spans="1:152" x14ac:dyDescent="0.25">
      <c r="A4005" t="s">
        <v>20908</v>
      </c>
      <c r="B4005" t="s">
        <v>20909</v>
      </c>
      <c r="C4005" t="s">
        <v>20936</v>
      </c>
      <c r="D4005">
        <v>1</v>
      </c>
      <c r="E4005" t="s">
        <v>1550</v>
      </c>
      <c r="F4005">
        <v>8028</v>
      </c>
      <c r="G4005">
        <v>33.700000000000003</v>
      </c>
      <c r="AG4005">
        <v>974</v>
      </c>
      <c r="BR4005">
        <v>1575</v>
      </c>
      <c r="BT4005">
        <v>137</v>
      </c>
      <c r="EV4005">
        <v>2686</v>
      </c>
    </row>
    <row r="4006" spans="1:152" x14ac:dyDescent="0.25">
      <c r="A4006" t="s">
        <v>20908</v>
      </c>
      <c r="B4006" t="s">
        <v>20909</v>
      </c>
      <c r="C4006" t="s">
        <v>20938</v>
      </c>
      <c r="D4006">
        <v>1</v>
      </c>
      <c r="E4006" t="s">
        <v>1550</v>
      </c>
      <c r="F4006">
        <v>8071</v>
      </c>
      <c r="G4006">
        <v>35.6</v>
      </c>
      <c r="AG4006">
        <v>1098</v>
      </c>
      <c r="BR4006">
        <v>1489</v>
      </c>
      <c r="BT4006">
        <v>143</v>
      </c>
      <c r="ED4006">
        <v>97</v>
      </c>
      <c r="EV4006">
        <v>2827</v>
      </c>
    </row>
    <row r="4007" spans="1:152" x14ac:dyDescent="0.25">
      <c r="A4007" t="s">
        <v>20908</v>
      </c>
      <c r="B4007" t="s">
        <v>20909</v>
      </c>
      <c r="C4007" t="s">
        <v>20941</v>
      </c>
      <c r="D4007">
        <v>1</v>
      </c>
      <c r="E4007" t="s">
        <v>1550</v>
      </c>
      <c r="F4007">
        <v>7495</v>
      </c>
      <c r="G4007">
        <v>31.1</v>
      </c>
      <c r="AG4007">
        <v>632</v>
      </c>
      <c r="BR4007">
        <v>1495</v>
      </c>
      <c r="BT4007">
        <v>169</v>
      </c>
      <c r="EV4007">
        <v>2296</v>
      </c>
    </row>
    <row r="4008" spans="1:152" x14ac:dyDescent="0.25">
      <c r="A4008" t="s">
        <v>20908</v>
      </c>
      <c r="B4008" t="s">
        <v>20909</v>
      </c>
      <c r="C4008" t="s">
        <v>6424</v>
      </c>
      <c r="D4008">
        <v>1</v>
      </c>
      <c r="E4008" t="s">
        <v>1550</v>
      </c>
      <c r="F4008">
        <v>8104</v>
      </c>
      <c r="G4008">
        <v>39.4</v>
      </c>
      <c r="AG4008">
        <v>717</v>
      </c>
      <c r="BA4008">
        <v>222</v>
      </c>
      <c r="BR4008">
        <v>2047</v>
      </c>
      <c r="BT4008">
        <v>190</v>
      </c>
      <c r="EV4008">
        <v>3176</v>
      </c>
    </row>
    <row r="4009" spans="1:152" x14ac:dyDescent="0.25">
      <c r="A4009" t="s">
        <v>20908</v>
      </c>
      <c r="B4009" t="s">
        <v>20909</v>
      </c>
      <c r="C4009" t="s">
        <v>20948</v>
      </c>
      <c r="D4009">
        <v>1</v>
      </c>
      <c r="E4009" t="s">
        <v>1550</v>
      </c>
      <c r="F4009">
        <v>9104</v>
      </c>
      <c r="G4009">
        <v>30.1</v>
      </c>
      <c r="AG4009">
        <v>1045</v>
      </c>
      <c r="BR4009">
        <v>1452</v>
      </c>
      <c r="BT4009">
        <v>231</v>
      </c>
      <c r="EV4009">
        <v>2728</v>
      </c>
    </row>
    <row r="4010" spans="1:152" x14ac:dyDescent="0.25">
      <c r="A4010" t="s">
        <v>20908</v>
      </c>
      <c r="B4010" t="s">
        <v>20909</v>
      </c>
      <c r="C4010" t="s">
        <v>20952</v>
      </c>
      <c r="D4010">
        <v>1</v>
      </c>
      <c r="E4010" t="s">
        <v>1550</v>
      </c>
      <c r="F4010">
        <v>8657</v>
      </c>
      <c r="G4010">
        <v>33.1</v>
      </c>
      <c r="AG4010">
        <v>1200</v>
      </c>
      <c r="BA4010">
        <v>173</v>
      </c>
      <c r="BR4010">
        <v>1357</v>
      </c>
      <c r="BT4010">
        <v>121</v>
      </c>
      <c r="EV4010">
        <v>2851</v>
      </c>
    </row>
    <row r="4011" spans="1:152" x14ac:dyDescent="0.25">
      <c r="A4011" t="s">
        <v>20908</v>
      </c>
      <c r="B4011" t="s">
        <v>20909</v>
      </c>
      <c r="C4011" t="s">
        <v>20955</v>
      </c>
      <c r="D4011">
        <v>1</v>
      </c>
      <c r="E4011" t="s">
        <v>1550</v>
      </c>
      <c r="F4011">
        <v>9177</v>
      </c>
      <c r="G4011">
        <v>29.9</v>
      </c>
      <c r="AG4011">
        <v>762</v>
      </c>
      <c r="BA4011">
        <v>190</v>
      </c>
      <c r="BR4011">
        <v>1649</v>
      </c>
      <c r="BT4011">
        <v>124</v>
      </c>
      <c r="EV4011">
        <v>2725</v>
      </c>
    </row>
    <row r="4012" spans="1:152" x14ac:dyDescent="0.25">
      <c r="A4012" t="s">
        <v>20908</v>
      </c>
      <c r="B4012" t="s">
        <v>20909</v>
      </c>
      <c r="C4012" t="s">
        <v>20960</v>
      </c>
      <c r="D4012">
        <v>1</v>
      </c>
      <c r="E4012" t="s">
        <v>1550</v>
      </c>
      <c r="F4012">
        <v>7984</v>
      </c>
      <c r="G4012">
        <v>39.200000000000003</v>
      </c>
      <c r="AG4012">
        <v>1309</v>
      </c>
      <c r="BR4012">
        <v>1525</v>
      </c>
      <c r="BT4012">
        <v>267</v>
      </c>
      <c r="EV4012">
        <v>3101</v>
      </c>
    </row>
    <row r="4013" spans="1:152" x14ac:dyDescent="0.25">
      <c r="A4013" t="s">
        <v>20908</v>
      </c>
      <c r="B4013" t="s">
        <v>20909</v>
      </c>
      <c r="C4013" t="s">
        <v>7413</v>
      </c>
      <c r="D4013">
        <v>1</v>
      </c>
      <c r="E4013" t="s">
        <v>1550</v>
      </c>
      <c r="F4013">
        <v>12741</v>
      </c>
      <c r="G4013">
        <v>29.8</v>
      </c>
      <c r="AG4013">
        <v>1305</v>
      </c>
      <c r="BA4013">
        <v>829</v>
      </c>
      <c r="BR4013">
        <v>1525</v>
      </c>
      <c r="BT4013">
        <v>117</v>
      </c>
      <c r="EV4013">
        <v>3776</v>
      </c>
    </row>
    <row r="4014" spans="1:152" x14ac:dyDescent="0.25">
      <c r="A4014" t="s">
        <v>20908</v>
      </c>
      <c r="B4014" t="s">
        <v>20909</v>
      </c>
      <c r="C4014" t="s">
        <v>20964</v>
      </c>
      <c r="D4014">
        <v>1</v>
      </c>
      <c r="E4014" t="s">
        <v>1550</v>
      </c>
      <c r="F4014">
        <v>9232</v>
      </c>
      <c r="G4014">
        <v>36.200000000000003</v>
      </c>
      <c r="AG4014">
        <v>1289</v>
      </c>
      <c r="BA4014">
        <v>224</v>
      </c>
      <c r="BR4014">
        <v>1645</v>
      </c>
      <c r="BT4014">
        <v>148</v>
      </c>
      <c r="EV4014">
        <v>3306</v>
      </c>
    </row>
    <row r="4015" spans="1:152" x14ac:dyDescent="0.25">
      <c r="A4015" t="s">
        <v>20908</v>
      </c>
      <c r="B4015" t="s">
        <v>20909</v>
      </c>
      <c r="C4015" t="s">
        <v>20968</v>
      </c>
      <c r="D4015">
        <v>1</v>
      </c>
      <c r="E4015" t="s">
        <v>1550</v>
      </c>
      <c r="F4015">
        <v>8902</v>
      </c>
      <c r="G4015">
        <v>32.6</v>
      </c>
      <c r="AG4015">
        <v>860</v>
      </c>
      <c r="BK4015">
        <v>186</v>
      </c>
      <c r="BR4015">
        <v>1681</v>
      </c>
      <c r="BT4015">
        <v>160</v>
      </c>
      <c r="EV4015">
        <v>2887</v>
      </c>
    </row>
    <row r="4016" spans="1:152" x14ac:dyDescent="0.25">
      <c r="A4016" t="s">
        <v>20908</v>
      </c>
      <c r="B4016" t="s">
        <v>20909</v>
      </c>
      <c r="C4016" t="s">
        <v>20972</v>
      </c>
      <c r="D4016">
        <v>1</v>
      </c>
      <c r="E4016" t="s">
        <v>1550</v>
      </c>
      <c r="F4016">
        <v>6651</v>
      </c>
      <c r="G4016">
        <v>37.200000000000003</v>
      </c>
      <c r="AG4016">
        <v>854</v>
      </c>
      <c r="BA4016">
        <v>253</v>
      </c>
      <c r="BR4016">
        <v>477</v>
      </c>
      <c r="BT4016">
        <v>874</v>
      </c>
      <c r="EV4016">
        <v>2458</v>
      </c>
    </row>
    <row r="4017" spans="1:152" x14ac:dyDescent="0.25">
      <c r="A4017" t="s">
        <v>20908</v>
      </c>
      <c r="B4017" t="s">
        <v>20909</v>
      </c>
      <c r="C4017" t="s">
        <v>20910</v>
      </c>
      <c r="D4017">
        <v>1</v>
      </c>
      <c r="E4017" t="s">
        <v>1550</v>
      </c>
      <c r="F4017">
        <v>9019</v>
      </c>
      <c r="G4017">
        <v>37.4</v>
      </c>
      <c r="AG4017">
        <v>1509</v>
      </c>
      <c r="BA4017">
        <v>418</v>
      </c>
      <c r="BR4017">
        <v>1168</v>
      </c>
      <c r="BT4017">
        <v>241</v>
      </c>
      <c r="EV4017">
        <v>3336</v>
      </c>
    </row>
    <row r="4018" spans="1:152" x14ac:dyDescent="0.25">
      <c r="A4018" t="s">
        <v>9667</v>
      </c>
      <c r="B4018" t="s">
        <v>9852</v>
      </c>
      <c r="C4018" t="s">
        <v>1558</v>
      </c>
      <c r="D4018">
        <v>1</v>
      </c>
      <c r="E4018" t="s">
        <v>2086</v>
      </c>
      <c r="F4018">
        <v>5029</v>
      </c>
      <c r="G4018">
        <v>32.9</v>
      </c>
      <c r="AG4018">
        <v>583</v>
      </c>
      <c r="BA4018">
        <v>115</v>
      </c>
      <c r="BR4018">
        <v>894</v>
      </c>
      <c r="BT4018">
        <v>65</v>
      </c>
      <c r="EV4018">
        <v>1657</v>
      </c>
    </row>
    <row r="4019" spans="1:152" x14ac:dyDescent="0.25">
      <c r="A4019" t="s">
        <v>9667</v>
      </c>
      <c r="B4019" t="s">
        <v>9852</v>
      </c>
      <c r="C4019" t="s">
        <v>9856</v>
      </c>
      <c r="D4019">
        <v>1</v>
      </c>
      <c r="E4019" t="s">
        <v>2086</v>
      </c>
      <c r="F4019">
        <v>4722</v>
      </c>
      <c r="G4019">
        <v>33.299999999999997</v>
      </c>
      <c r="AG4019">
        <v>794</v>
      </c>
      <c r="BA4019">
        <v>130</v>
      </c>
      <c r="BR4019">
        <v>520</v>
      </c>
      <c r="BT4019">
        <v>122</v>
      </c>
      <c r="EV4019">
        <v>1566</v>
      </c>
    </row>
    <row r="4020" spans="1:152" x14ac:dyDescent="0.25">
      <c r="A4020" t="s">
        <v>9667</v>
      </c>
      <c r="B4020" t="s">
        <v>9852</v>
      </c>
      <c r="C4020" t="s">
        <v>9860</v>
      </c>
      <c r="D4020">
        <v>1</v>
      </c>
      <c r="E4020" t="s">
        <v>2086</v>
      </c>
      <c r="F4020">
        <v>6570</v>
      </c>
      <c r="G4020">
        <v>26.1</v>
      </c>
      <c r="AG4020">
        <v>575</v>
      </c>
      <c r="BA4020">
        <v>96</v>
      </c>
      <c r="BR4020">
        <v>981</v>
      </c>
      <c r="BT4020">
        <v>57</v>
      </c>
      <c r="EV4020">
        <v>1709</v>
      </c>
    </row>
    <row r="4021" spans="1:152" x14ac:dyDescent="0.25">
      <c r="A4021" t="s">
        <v>9667</v>
      </c>
      <c r="B4021" t="s">
        <v>9852</v>
      </c>
      <c r="C4021" t="s">
        <v>9864</v>
      </c>
      <c r="D4021">
        <v>1</v>
      </c>
      <c r="E4021" t="s">
        <v>2086</v>
      </c>
      <c r="F4021">
        <v>5859</v>
      </c>
      <c r="G4021">
        <v>28.9</v>
      </c>
      <c r="AG4021">
        <v>561</v>
      </c>
      <c r="BA4021">
        <v>79</v>
      </c>
      <c r="BR4021">
        <v>791</v>
      </c>
      <c r="BT4021">
        <v>259</v>
      </c>
      <c r="EV4021">
        <v>1690</v>
      </c>
    </row>
    <row r="4022" spans="1:152" x14ac:dyDescent="0.25">
      <c r="A4022" t="s">
        <v>9667</v>
      </c>
      <c r="B4022" t="s">
        <v>9852</v>
      </c>
      <c r="C4022" t="s">
        <v>9869</v>
      </c>
      <c r="D4022">
        <v>1</v>
      </c>
      <c r="E4022" t="s">
        <v>2086</v>
      </c>
      <c r="F4022">
        <v>4346</v>
      </c>
      <c r="G4022">
        <v>32.799999999999997</v>
      </c>
      <c r="AG4022">
        <v>615</v>
      </c>
      <c r="BA4022">
        <v>114</v>
      </c>
      <c r="BR4022">
        <v>596</v>
      </c>
      <c r="BT4022">
        <v>92</v>
      </c>
      <c r="EV4022">
        <v>1417</v>
      </c>
    </row>
    <row r="4023" spans="1:152" x14ac:dyDescent="0.25">
      <c r="A4023" t="s">
        <v>9667</v>
      </c>
      <c r="B4023" t="s">
        <v>9852</v>
      </c>
      <c r="C4023" t="s">
        <v>9873</v>
      </c>
      <c r="D4023">
        <v>1</v>
      </c>
      <c r="E4023" t="s">
        <v>2086</v>
      </c>
      <c r="F4023">
        <v>6849</v>
      </c>
      <c r="G4023">
        <v>21.4</v>
      </c>
      <c r="AG4023">
        <v>532</v>
      </c>
      <c r="BA4023">
        <v>76</v>
      </c>
      <c r="BR4023">
        <v>758</v>
      </c>
      <c r="BT4023">
        <v>95</v>
      </c>
      <c r="EV4023">
        <v>1461</v>
      </c>
    </row>
    <row r="4024" spans="1:152" x14ac:dyDescent="0.25">
      <c r="A4024" t="s">
        <v>9667</v>
      </c>
      <c r="B4024" t="s">
        <v>9852</v>
      </c>
      <c r="C4024" t="s">
        <v>9876</v>
      </c>
      <c r="D4024">
        <v>1</v>
      </c>
      <c r="E4024" t="s">
        <v>2086</v>
      </c>
      <c r="F4024">
        <v>6421</v>
      </c>
      <c r="G4024">
        <v>31.9</v>
      </c>
      <c r="AG4024">
        <v>796</v>
      </c>
      <c r="BA4024">
        <v>110</v>
      </c>
      <c r="BR4024">
        <v>865</v>
      </c>
      <c r="BT4024">
        <v>269</v>
      </c>
      <c r="EV4024">
        <v>2040</v>
      </c>
    </row>
    <row r="4025" spans="1:152" x14ac:dyDescent="0.25">
      <c r="A4025" t="s">
        <v>9667</v>
      </c>
      <c r="B4025" t="s">
        <v>9852</v>
      </c>
      <c r="C4025" t="s">
        <v>9890</v>
      </c>
      <c r="D4025">
        <v>1</v>
      </c>
      <c r="E4025" t="s">
        <v>2086</v>
      </c>
      <c r="F4025">
        <v>6211</v>
      </c>
      <c r="G4025">
        <v>30.2</v>
      </c>
      <c r="AG4025">
        <v>886</v>
      </c>
      <c r="BA4025">
        <v>102</v>
      </c>
      <c r="BR4025">
        <v>764</v>
      </c>
      <c r="BT4025">
        <v>112</v>
      </c>
      <c r="EV4025">
        <v>1864</v>
      </c>
    </row>
    <row r="4026" spans="1:152" x14ac:dyDescent="0.25">
      <c r="A4026" t="s">
        <v>9667</v>
      </c>
      <c r="B4026" t="s">
        <v>9852</v>
      </c>
      <c r="C4026" t="s">
        <v>2466</v>
      </c>
      <c r="D4026">
        <v>1</v>
      </c>
      <c r="E4026" t="s">
        <v>2086</v>
      </c>
      <c r="F4026">
        <v>4873</v>
      </c>
      <c r="G4026">
        <v>31.8</v>
      </c>
      <c r="AG4026">
        <v>633</v>
      </c>
      <c r="BA4026">
        <v>443</v>
      </c>
      <c r="BR4026">
        <v>402</v>
      </c>
      <c r="BT4026">
        <v>60</v>
      </c>
      <c r="EV4026">
        <v>1538</v>
      </c>
    </row>
    <row r="4027" spans="1:152" x14ac:dyDescent="0.25">
      <c r="A4027" t="s">
        <v>9667</v>
      </c>
      <c r="B4027" t="s">
        <v>9852</v>
      </c>
      <c r="C4027" t="s">
        <v>9881</v>
      </c>
      <c r="D4027">
        <v>1</v>
      </c>
      <c r="E4027" t="s">
        <v>2086</v>
      </c>
      <c r="F4027">
        <v>4491</v>
      </c>
      <c r="G4027">
        <v>28.5</v>
      </c>
      <c r="AG4027">
        <v>311</v>
      </c>
      <c r="BA4027">
        <v>52</v>
      </c>
      <c r="BK4027">
        <v>332</v>
      </c>
      <c r="BR4027">
        <v>527</v>
      </c>
      <c r="BT4027">
        <v>53</v>
      </c>
      <c r="EV4027">
        <v>1275</v>
      </c>
    </row>
    <row r="4028" spans="1:152" x14ac:dyDescent="0.25">
      <c r="A4028" t="s">
        <v>9667</v>
      </c>
      <c r="B4028" t="s">
        <v>9894</v>
      </c>
      <c r="C4028" t="s">
        <v>4719</v>
      </c>
      <c r="D4028">
        <v>1</v>
      </c>
      <c r="E4028" t="s">
        <v>2086</v>
      </c>
      <c r="F4028">
        <v>4732</v>
      </c>
      <c r="G4028">
        <v>39.299999999999997</v>
      </c>
      <c r="AG4028">
        <v>152</v>
      </c>
      <c r="BA4028">
        <v>1134</v>
      </c>
      <c r="BR4028">
        <v>505</v>
      </c>
      <c r="BT4028">
        <v>59</v>
      </c>
      <c r="EV4028">
        <v>1850</v>
      </c>
    </row>
    <row r="4029" spans="1:152" x14ac:dyDescent="0.25">
      <c r="A4029" t="s">
        <v>9667</v>
      </c>
      <c r="B4029" t="s">
        <v>9894</v>
      </c>
      <c r="C4029" t="s">
        <v>9897</v>
      </c>
      <c r="D4029">
        <v>1</v>
      </c>
      <c r="E4029" t="s">
        <v>2086</v>
      </c>
      <c r="F4029">
        <v>6791</v>
      </c>
      <c r="G4029">
        <v>33.4</v>
      </c>
      <c r="AG4029">
        <v>847</v>
      </c>
      <c r="BA4029">
        <v>221</v>
      </c>
      <c r="BR4029">
        <v>993</v>
      </c>
      <c r="BT4029">
        <v>183</v>
      </c>
      <c r="ED4029">
        <v>19</v>
      </c>
      <c r="EV4029">
        <v>2263</v>
      </c>
    </row>
    <row r="4030" spans="1:152" x14ac:dyDescent="0.25">
      <c r="A4030" t="s">
        <v>9667</v>
      </c>
      <c r="B4030" t="s">
        <v>9894</v>
      </c>
      <c r="C4030" t="s">
        <v>9901</v>
      </c>
      <c r="D4030">
        <v>1</v>
      </c>
      <c r="E4030" t="s">
        <v>2086</v>
      </c>
      <c r="F4030">
        <v>8403</v>
      </c>
      <c r="G4030">
        <v>32.799999999999997</v>
      </c>
      <c r="AG4030">
        <v>806</v>
      </c>
      <c r="BA4030">
        <v>420</v>
      </c>
      <c r="BR4030">
        <v>1238</v>
      </c>
      <c r="BT4030">
        <v>199</v>
      </c>
      <c r="ED4030">
        <v>54</v>
      </c>
      <c r="EV4030">
        <v>2717</v>
      </c>
    </row>
    <row r="4031" spans="1:152" x14ac:dyDescent="0.25">
      <c r="A4031" t="s">
        <v>9667</v>
      </c>
      <c r="B4031" t="s">
        <v>9894</v>
      </c>
      <c r="C4031" t="s">
        <v>9906</v>
      </c>
      <c r="D4031">
        <v>1</v>
      </c>
      <c r="E4031" t="s">
        <v>2086</v>
      </c>
      <c r="F4031">
        <v>6451</v>
      </c>
      <c r="G4031">
        <v>39.9</v>
      </c>
      <c r="AG4031">
        <v>483</v>
      </c>
      <c r="BA4031">
        <v>205</v>
      </c>
      <c r="BR4031">
        <v>227</v>
      </c>
      <c r="BT4031">
        <v>1641</v>
      </c>
      <c r="EV4031">
        <v>2556</v>
      </c>
    </row>
    <row r="4032" spans="1:152" x14ac:dyDescent="0.25">
      <c r="A4032" t="s">
        <v>9667</v>
      </c>
      <c r="B4032" t="s">
        <v>9894</v>
      </c>
      <c r="C4032" t="s">
        <v>9910</v>
      </c>
      <c r="D4032">
        <v>1</v>
      </c>
      <c r="E4032" t="s">
        <v>2086</v>
      </c>
      <c r="F4032">
        <v>6627</v>
      </c>
      <c r="G4032">
        <v>32.299999999999997</v>
      </c>
      <c r="AG4032">
        <v>688</v>
      </c>
      <c r="BA4032">
        <v>182</v>
      </c>
      <c r="BK4032">
        <v>108</v>
      </c>
      <c r="BR4032">
        <v>1018</v>
      </c>
      <c r="BT4032">
        <v>134</v>
      </c>
      <c r="EV4032">
        <v>2130</v>
      </c>
    </row>
    <row r="4033" spans="1:152" x14ac:dyDescent="0.25">
      <c r="A4033" t="s">
        <v>9667</v>
      </c>
      <c r="B4033" t="s">
        <v>9894</v>
      </c>
      <c r="C4033" t="s">
        <v>9920</v>
      </c>
      <c r="D4033">
        <v>1</v>
      </c>
      <c r="E4033" t="s">
        <v>2086</v>
      </c>
      <c r="F4033">
        <v>6379</v>
      </c>
      <c r="G4033">
        <v>26.7</v>
      </c>
      <c r="AG4033">
        <v>249</v>
      </c>
      <c r="BA4033">
        <v>135</v>
      </c>
      <c r="BR4033">
        <v>1199</v>
      </c>
      <c r="BT4033">
        <v>68</v>
      </c>
      <c r="ED4033">
        <v>30</v>
      </c>
      <c r="EV4033">
        <v>1681</v>
      </c>
    </row>
    <row r="4034" spans="1:152" x14ac:dyDescent="0.25">
      <c r="A4034" t="s">
        <v>9667</v>
      </c>
      <c r="B4034" t="s">
        <v>9894</v>
      </c>
      <c r="C4034" t="s">
        <v>9924</v>
      </c>
      <c r="D4034">
        <v>1</v>
      </c>
      <c r="E4034" t="s">
        <v>2086</v>
      </c>
      <c r="F4034">
        <v>4448</v>
      </c>
      <c r="G4034">
        <v>40.9</v>
      </c>
      <c r="AG4034">
        <v>523</v>
      </c>
      <c r="BA4034">
        <v>817</v>
      </c>
      <c r="BR4034">
        <v>124</v>
      </c>
      <c r="BT4034">
        <v>305</v>
      </c>
      <c r="DH4034">
        <v>39</v>
      </c>
      <c r="EV4034">
        <v>1808</v>
      </c>
    </row>
    <row r="4035" spans="1:152" x14ac:dyDescent="0.25">
      <c r="A4035" t="s">
        <v>9667</v>
      </c>
      <c r="B4035" t="s">
        <v>9894</v>
      </c>
      <c r="C4035" t="s">
        <v>9933</v>
      </c>
      <c r="D4035">
        <v>1</v>
      </c>
      <c r="E4035" t="s">
        <v>2086</v>
      </c>
      <c r="F4035">
        <v>3999</v>
      </c>
      <c r="G4035">
        <v>36.200000000000003</v>
      </c>
      <c r="AG4035">
        <v>402</v>
      </c>
      <c r="BA4035">
        <v>80</v>
      </c>
      <c r="BR4035">
        <v>168</v>
      </c>
      <c r="BT4035">
        <v>795</v>
      </c>
      <c r="EV4035">
        <v>1445</v>
      </c>
    </row>
    <row r="4036" spans="1:152" x14ac:dyDescent="0.25">
      <c r="A4036" t="s">
        <v>9667</v>
      </c>
      <c r="B4036" t="s">
        <v>9894</v>
      </c>
      <c r="C4036" t="s">
        <v>9936</v>
      </c>
      <c r="D4036">
        <v>1</v>
      </c>
      <c r="E4036" t="s">
        <v>2086</v>
      </c>
      <c r="F4036">
        <v>4590</v>
      </c>
      <c r="G4036">
        <v>40.200000000000003</v>
      </c>
      <c r="AG4036">
        <v>414</v>
      </c>
      <c r="BA4036">
        <v>1206</v>
      </c>
      <c r="BR4036">
        <v>183</v>
      </c>
      <c r="BT4036">
        <v>42</v>
      </c>
      <c r="EV4036">
        <v>1845</v>
      </c>
    </row>
    <row r="4037" spans="1:152" x14ac:dyDescent="0.25">
      <c r="A4037" t="s">
        <v>9667</v>
      </c>
      <c r="B4037" t="s">
        <v>9894</v>
      </c>
      <c r="C4037" t="s">
        <v>9916</v>
      </c>
      <c r="D4037">
        <v>1</v>
      </c>
      <c r="E4037" t="s">
        <v>2086</v>
      </c>
      <c r="F4037">
        <v>4253</v>
      </c>
      <c r="G4037">
        <v>38.299999999999997</v>
      </c>
      <c r="AG4037">
        <v>615</v>
      </c>
      <c r="BA4037">
        <v>730</v>
      </c>
      <c r="BR4037">
        <v>217</v>
      </c>
      <c r="BT4037">
        <v>58</v>
      </c>
      <c r="EV4037">
        <v>1620</v>
      </c>
    </row>
    <row r="4038" spans="1:152" x14ac:dyDescent="0.25">
      <c r="A4038" t="s">
        <v>9667</v>
      </c>
      <c r="B4038" t="s">
        <v>9894</v>
      </c>
      <c r="C4038" t="s">
        <v>9930</v>
      </c>
      <c r="D4038">
        <v>1</v>
      </c>
      <c r="E4038" t="s">
        <v>2086</v>
      </c>
      <c r="F4038">
        <v>4329</v>
      </c>
      <c r="G4038">
        <v>36.799999999999997</v>
      </c>
      <c r="AG4038">
        <v>309</v>
      </c>
      <c r="BA4038">
        <v>1058</v>
      </c>
      <c r="BR4038">
        <v>180</v>
      </c>
      <c r="BT4038">
        <v>39</v>
      </c>
      <c r="EV4038">
        <v>1586</v>
      </c>
    </row>
    <row r="4039" spans="1:152" x14ac:dyDescent="0.25">
      <c r="A4039" t="s">
        <v>9667</v>
      </c>
      <c r="B4039" t="s">
        <v>9668</v>
      </c>
      <c r="C4039" t="s">
        <v>9735</v>
      </c>
      <c r="D4039">
        <v>1</v>
      </c>
      <c r="E4039" t="s">
        <v>2164</v>
      </c>
      <c r="F4039">
        <v>2560</v>
      </c>
      <c r="G4039">
        <v>40.700000000000003</v>
      </c>
      <c r="AG4039">
        <v>110</v>
      </c>
      <c r="BT4039">
        <v>926</v>
      </c>
      <c r="EV4039">
        <v>1036</v>
      </c>
    </row>
    <row r="4040" spans="1:152" x14ac:dyDescent="0.25">
      <c r="A4040" t="s">
        <v>9667</v>
      </c>
      <c r="B4040" t="s">
        <v>9668</v>
      </c>
      <c r="C4040" t="s">
        <v>9669</v>
      </c>
      <c r="D4040">
        <v>1</v>
      </c>
      <c r="E4040" t="s">
        <v>2164</v>
      </c>
      <c r="F4040">
        <v>2298</v>
      </c>
      <c r="G4040">
        <v>40.4</v>
      </c>
      <c r="AG4040">
        <v>231</v>
      </c>
      <c r="BK4040">
        <v>531</v>
      </c>
      <c r="BR4040">
        <v>131</v>
      </c>
      <c r="BT4040">
        <v>34</v>
      </c>
      <c r="EV4040">
        <v>927</v>
      </c>
    </row>
    <row r="4041" spans="1:152" x14ac:dyDescent="0.25">
      <c r="A4041" t="s">
        <v>9667</v>
      </c>
      <c r="B4041" t="s">
        <v>9668</v>
      </c>
      <c r="C4041" t="s">
        <v>9674</v>
      </c>
      <c r="D4041">
        <v>1</v>
      </c>
      <c r="E4041" t="s">
        <v>2164</v>
      </c>
      <c r="F4041">
        <v>2265</v>
      </c>
      <c r="G4041">
        <v>38.799999999999997</v>
      </c>
      <c r="AG4041">
        <v>133</v>
      </c>
      <c r="BA4041">
        <v>64</v>
      </c>
      <c r="BK4041">
        <v>487</v>
      </c>
      <c r="BR4041">
        <v>166</v>
      </c>
      <c r="BT4041">
        <v>25</v>
      </c>
      <c r="EV4041">
        <v>875</v>
      </c>
    </row>
    <row r="4042" spans="1:152" x14ac:dyDescent="0.25">
      <c r="A4042" t="s">
        <v>9667</v>
      </c>
      <c r="B4042" t="s">
        <v>9668</v>
      </c>
      <c r="C4042" t="s">
        <v>9678</v>
      </c>
      <c r="D4042">
        <v>1</v>
      </c>
      <c r="E4042" t="s">
        <v>2164</v>
      </c>
      <c r="F4042">
        <v>2528</v>
      </c>
      <c r="G4042">
        <v>38.299999999999997</v>
      </c>
      <c r="AG4042">
        <v>283</v>
      </c>
      <c r="BA4042">
        <v>56</v>
      </c>
      <c r="BR4042">
        <v>347</v>
      </c>
      <c r="BT4042">
        <v>277</v>
      </c>
      <c r="EV4042">
        <v>963</v>
      </c>
    </row>
    <row r="4043" spans="1:152" x14ac:dyDescent="0.25">
      <c r="A4043" t="s">
        <v>9667</v>
      </c>
      <c r="B4043" t="s">
        <v>9668</v>
      </c>
      <c r="C4043" t="s">
        <v>9682</v>
      </c>
      <c r="D4043">
        <v>1</v>
      </c>
      <c r="E4043" t="s">
        <v>2164</v>
      </c>
      <c r="F4043">
        <v>2832</v>
      </c>
      <c r="G4043">
        <v>32.6</v>
      </c>
      <c r="AG4043">
        <v>189</v>
      </c>
      <c r="BR4043">
        <v>322</v>
      </c>
      <c r="BT4043">
        <v>409</v>
      </c>
      <c r="EV4043">
        <v>920</v>
      </c>
    </row>
    <row r="4044" spans="1:152" x14ac:dyDescent="0.25">
      <c r="A4044" t="s">
        <v>9667</v>
      </c>
      <c r="B4044" t="s">
        <v>9668</v>
      </c>
      <c r="C4044" t="s">
        <v>9685</v>
      </c>
      <c r="D4044">
        <v>1</v>
      </c>
      <c r="E4044" t="s">
        <v>2164</v>
      </c>
      <c r="F4044">
        <v>2384</v>
      </c>
      <c r="G4044">
        <v>41.7</v>
      </c>
      <c r="AG4044">
        <v>185</v>
      </c>
      <c r="BK4044">
        <v>682</v>
      </c>
      <c r="BR4044">
        <v>123</v>
      </c>
      <c r="EV4044">
        <v>990</v>
      </c>
    </row>
    <row r="4045" spans="1:152" x14ac:dyDescent="0.25">
      <c r="A4045" t="s">
        <v>9667</v>
      </c>
      <c r="B4045" t="s">
        <v>9668</v>
      </c>
      <c r="C4045" t="s">
        <v>9689</v>
      </c>
      <c r="D4045">
        <v>2</v>
      </c>
      <c r="E4045" t="s">
        <v>2164</v>
      </c>
      <c r="F4045">
        <v>5316</v>
      </c>
      <c r="G4045">
        <v>37</v>
      </c>
      <c r="AG4045">
        <v>1354</v>
      </c>
      <c r="BK4045">
        <v>423</v>
      </c>
      <c r="BR4045">
        <v>381</v>
      </c>
      <c r="EV4045">
        <v>2158</v>
      </c>
    </row>
    <row r="4046" spans="1:152" x14ac:dyDescent="0.25">
      <c r="A4046" t="s">
        <v>9667</v>
      </c>
      <c r="B4046" t="s">
        <v>9668</v>
      </c>
      <c r="C4046" t="s">
        <v>9695</v>
      </c>
      <c r="D4046">
        <v>1</v>
      </c>
      <c r="E4046" t="s">
        <v>2164</v>
      </c>
      <c r="F4046">
        <v>2345</v>
      </c>
      <c r="G4046">
        <v>44.7</v>
      </c>
      <c r="AG4046">
        <v>154</v>
      </c>
      <c r="BR4046">
        <v>118</v>
      </c>
      <c r="BT4046">
        <v>763</v>
      </c>
      <c r="EV4046">
        <v>1035</v>
      </c>
    </row>
    <row r="4047" spans="1:152" x14ac:dyDescent="0.25">
      <c r="A4047" t="s">
        <v>9667</v>
      </c>
      <c r="B4047" t="s">
        <v>9668</v>
      </c>
      <c r="C4047" t="s">
        <v>9698</v>
      </c>
      <c r="D4047">
        <v>1</v>
      </c>
      <c r="E4047" t="s">
        <v>2164</v>
      </c>
      <c r="F4047">
        <v>2134</v>
      </c>
      <c r="G4047">
        <v>26.5</v>
      </c>
      <c r="AG4047">
        <v>141</v>
      </c>
      <c r="BK4047">
        <v>203</v>
      </c>
      <c r="BR4047">
        <v>191</v>
      </c>
      <c r="BT4047">
        <v>29</v>
      </c>
      <c r="EV4047">
        <v>564</v>
      </c>
    </row>
    <row r="4048" spans="1:152" x14ac:dyDescent="0.25">
      <c r="A4048" t="s">
        <v>9667</v>
      </c>
      <c r="B4048" t="s">
        <v>9668</v>
      </c>
      <c r="C4048" t="s">
        <v>9703</v>
      </c>
      <c r="D4048">
        <v>1</v>
      </c>
      <c r="E4048" t="s">
        <v>2164</v>
      </c>
      <c r="F4048">
        <v>2203</v>
      </c>
      <c r="G4048">
        <v>26.7</v>
      </c>
      <c r="AG4048">
        <v>300</v>
      </c>
      <c r="BR4048">
        <v>204</v>
      </c>
      <c r="BT4048">
        <v>77</v>
      </c>
      <c r="EV4048">
        <v>581</v>
      </c>
    </row>
    <row r="4049" spans="1:152" x14ac:dyDescent="0.25">
      <c r="A4049" t="s">
        <v>9667</v>
      </c>
      <c r="B4049" t="s">
        <v>9668</v>
      </c>
      <c r="C4049" t="s">
        <v>9705</v>
      </c>
      <c r="D4049">
        <v>1</v>
      </c>
      <c r="E4049" t="s">
        <v>2164</v>
      </c>
      <c r="F4049">
        <v>2307</v>
      </c>
      <c r="G4049">
        <v>21.5</v>
      </c>
      <c r="AG4049">
        <v>146</v>
      </c>
      <c r="BR4049">
        <v>284</v>
      </c>
      <c r="BT4049">
        <v>62</v>
      </c>
      <c r="EV4049">
        <v>492</v>
      </c>
    </row>
    <row r="4050" spans="1:152" x14ac:dyDescent="0.25">
      <c r="A4050" t="s">
        <v>9667</v>
      </c>
      <c r="B4050" t="s">
        <v>9668</v>
      </c>
      <c r="C4050" t="s">
        <v>9707</v>
      </c>
      <c r="D4050">
        <v>1</v>
      </c>
      <c r="E4050" t="s">
        <v>2164</v>
      </c>
      <c r="F4050">
        <v>2610</v>
      </c>
      <c r="G4050">
        <v>32.5</v>
      </c>
      <c r="AG4050">
        <v>318</v>
      </c>
      <c r="BA4050">
        <v>175</v>
      </c>
      <c r="BR4050">
        <v>277</v>
      </c>
      <c r="BT4050">
        <v>68</v>
      </c>
      <c r="EV4050">
        <v>838</v>
      </c>
    </row>
    <row r="4051" spans="1:152" x14ac:dyDescent="0.25">
      <c r="A4051" t="s">
        <v>9667</v>
      </c>
      <c r="B4051" t="s">
        <v>9668</v>
      </c>
      <c r="C4051" t="s">
        <v>9710</v>
      </c>
      <c r="D4051">
        <v>1</v>
      </c>
      <c r="E4051" t="s">
        <v>2164</v>
      </c>
      <c r="F4051">
        <v>2441</v>
      </c>
      <c r="G4051">
        <v>27.1</v>
      </c>
      <c r="AG4051">
        <v>195</v>
      </c>
      <c r="BA4051">
        <v>48</v>
      </c>
      <c r="BK4051">
        <v>372</v>
      </c>
      <c r="BT4051">
        <v>43</v>
      </c>
      <c r="EV4051">
        <v>658</v>
      </c>
    </row>
    <row r="4052" spans="1:152" x14ac:dyDescent="0.25">
      <c r="A4052" t="s">
        <v>9667</v>
      </c>
      <c r="B4052" t="s">
        <v>9668</v>
      </c>
      <c r="C4052" t="s">
        <v>9714</v>
      </c>
      <c r="D4052">
        <v>1</v>
      </c>
      <c r="E4052" t="s">
        <v>2164</v>
      </c>
      <c r="F4052">
        <v>2451</v>
      </c>
      <c r="G4052">
        <v>34.5</v>
      </c>
      <c r="AG4052">
        <v>387</v>
      </c>
      <c r="BK4052">
        <v>353</v>
      </c>
      <c r="BT4052">
        <v>105</v>
      </c>
      <c r="EV4052">
        <v>845</v>
      </c>
    </row>
    <row r="4053" spans="1:152" x14ac:dyDescent="0.25">
      <c r="A4053" t="s">
        <v>9667</v>
      </c>
      <c r="B4053" t="s">
        <v>9668</v>
      </c>
      <c r="C4053" t="s">
        <v>9717</v>
      </c>
      <c r="D4053">
        <v>1</v>
      </c>
      <c r="E4053" t="s">
        <v>2164</v>
      </c>
      <c r="F4053">
        <v>2971</v>
      </c>
      <c r="G4053">
        <v>35.799999999999997</v>
      </c>
      <c r="AG4053">
        <v>155</v>
      </c>
      <c r="BA4053">
        <v>78</v>
      </c>
      <c r="BK4053">
        <v>827</v>
      </c>
      <c r="EV4053">
        <v>1060</v>
      </c>
    </row>
    <row r="4054" spans="1:152" x14ac:dyDescent="0.25">
      <c r="A4054" t="s">
        <v>9667</v>
      </c>
      <c r="B4054" t="s">
        <v>9668</v>
      </c>
      <c r="C4054" t="s">
        <v>9720</v>
      </c>
      <c r="D4054">
        <v>1</v>
      </c>
      <c r="E4054" t="s">
        <v>2164</v>
      </c>
      <c r="F4054">
        <v>1814</v>
      </c>
      <c r="G4054">
        <v>33.200000000000003</v>
      </c>
      <c r="AG4054">
        <v>100</v>
      </c>
      <c r="BR4054">
        <v>401</v>
      </c>
      <c r="BT4054">
        <v>55</v>
      </c>
      <c r="ED4054">
        <v>42</v>
      </c>
      <c r="EV4054">
        <v>598</v>
      </c>
    </row>
    <row r="4055" spans="1:152" x14ac:dyDescent="0.25">
      <c r="A4055" t="s">
        <v>9667</v>
      </c>
      <c r="B4055" t="s">
        <v>9668</v>
      </c>
      <c r="C4055" t="s">
        <v>9725</v>
      </c>
      <c r="D4055">
        <v>1</v>
      </c>
      <c r="E4055" t="s">
        <v>2164</v>
      </c>
      <c r="F4055">
        <v>2346</v>
      </c>
      <c r="G4055">
        <v>31</v>
      </c>
      <c r="AG4055">
        <v>538</v>
      </c>
      <c r="BR4055">
        <v>186</v>
      </c>
      <c r="EV4055">
        <v>724</v>
      </c>
    </row>
    <row r="4056" spans="1:152" x14ac:dyDescent="0.25">
      <c r="A4056" t="s">
        <v>9667</v>
      </c>
      <c r="B4056" t="s">
        <v>9668</v>
      </c>
      <c r="C4056" t="s">
        <v>9728</v>
      </c>
      <c r="D4056">
        <v>1</v>
      </c>
      <c r="E4056" t="s">
        <v>2164</v>
      </c>
      <c r="F4056">
        <v>2242</v>
      </c>
      <c r="G4056">
        <v>42.2</v>
      </c>
      <c r="AG4056">
        <v>522</v>
      </c>
      <c r="BR4056">
        <v>87</v>
      </c>
      <c r="BT4056">
        <v>332</v>
      </c>
      <c r="EV4056">
        <v>941</v>
      </c>
    </row>
    <row r="4057" spans="1:152" x14ac:dyDescent="0.25">
      <c r="A4057" t="s">
        <v>9667</v>
      </c>
      <c r="B4057" t="s">
        <v>9668</v>
      </c>
      <c r="C4057" t="s">
        <v>9730</v>
      </c>
      <c r="D4057">
        <v>1</v>
      </c>
      <c r="E4057" t="s">
        <v>2164</v>
      </c>
      <c r="F4057">
        <v>2561</v>
      </c>
      <c r="G4057">
        <v>35.1</v>
      </c>
      <c r="AG4057">
        <v>233</v>
      </c>
      <c r="BT4057">
        <v>660</v>
      </c>
      <c r="EV4057">
        <v>893</v>
      </c>
    </row>
    <row r="4058" spans="1:152" x14ac:dyDescent="0.25">
      <c r="A4058" t="s">
        <v>9667</v>
      </c>
      <c r="B4058" t="s">
        <v>9668</v>
      </c>
      <c r="C4058" t="s">
        <v>9732</v>
      </c>
      <c r="D4058">
        <v>1</v>
      </c>
      <c r="E4058" t="s">
        <v>2164</v>
      </c>
      <c r="F4058">
        <v>2394</v>
      </c>
      <c r="G4058">
        <v>36.299999999999997</v>
      </c>
      <c r="AG4058">
        <v>439</v>
      </c>
      <c r="BA4058">
        <v>142</v>
      </c>
      <c r="BR4058">
        <v>220</v>
      </c>
      <c r="DH4058">
        <v>63</v>
      </c>
      <c r="EV4058">
        <v>864</v>
      </c>
    </row>
    <row r="4059" spans="1:152" x14ac:dyDescent="0.25">
      <c r="A4059" t="s">
        <v>9667</v>
      </c>
      <c r="B4059" t="s">
        <v>9668</v>
      </c>
      <c r="C4059" t="s">
        <v>9738</v>
      </c>
      <c r="D4059">
        <v>1</v>
      </c>
      <c r="E4059" t="s">
        <v>2164</v>
      </c>
      <c r="F4059">
        <v>1512</v>
      </c>
      <c r="G4059">
        <v>33.5</v>
      </c>
      <c r="AG4059">
        <v>240</v>
      </c>
      <c r="BR4059">
        <v>175</v>
      </c>
      <c r="BT4059">
        <v>90</v>
      </c>
      <c r="EV4059">
        <v>505</v>
      </c>
    </row>
    <row r="4060" spans="1:152" x14ac:dyDescent="0.25">
      <c r="A4060" t="s">
        <v>9667</v>
      </c>
      <c r="B4060" t="s">
        <v>9668</v>
      </c>
      <c r="C4060" t="s">
        <v>9740</v>
      </c>
      <c r="D4060">
        <v>1</v>
      </c>
      <c r="E4060" t="s">
        <v>2164</v>
      </c>
      <c r="F4060">
        <v>2409</v>
      </c>
      <c r="G4060">
        <v>30.7</v>
      </c>
      <c r="AG4060">
        <v>170</v>
      </c>
      <c r="BA4060">
        <v>41</v>
      </c>
      <c r="BR4060">
        <v>453</v>
      </c>
      <c r="BT4060">
        <v>69</v>
      </c>
      <c r="EV4060">
        <v>733</v>
      </c>
    </row>
    <row r="4061" spans="1:152" x14ac:dyDescent="0.25">
      <c r="A4061" t="s">
        <v>9667</v>
      </c>
      <c r="B4061" t="s">
        <v>9668</v>
      </c>
      <c r="C4061" t="s">
        <v>9743</v>
      </c>
      <c r="D4061">
        <v>1</v>
      </c>
      <c r="E4061" t="s">
        <v>2164</v>
      </c>
      <c r="F4061">
        <v>2386</v>
      </c>
      <c r="G4061">
        <v>33.700000000000003</v>
      </c>
      <c r="AG4061">
        <v>278</v>
      </c>
      <c r="BR4061">
        <v>518</v>
      </c>
      <c r="EV4061">
        <v>796</v>
      </c>
    </row>
    <row r="4062" spans="1:152" x14ac:dyDescent="0.25">
      <c r="A4062" t="s">
        <v>9667</v>
      </c>
      <c r="B4062" t="s">
        <v>9668</v>
      </c>
      <c r="C4062" t="s">
        <v>9744</v>
      </c>
      <c r="D4062">
        <v>1</v>
      </c>
      <c r="E4062" t="s">
        <v>2164</v>
      </c>
      <c r="F4062">
        <v>2538</v>
      </c>
      <c r="G4062">
        <v>32.6</v>
      </c>
      <c r="AG4062">
        <v>289</v>
      </c>
      <c r="BA4062">
        <v>67</v>
      </c>
      <c r="BR4062">
        <v>465</v>
      </c>
      <c r="EV4062">
        <v>821</v>
      </c>
    </row>
    <row r="4063" spans="1:152" x14ac:dyDescent="0.25">
      <c r="A4063" t="s">
        <v>9667</v>
      </c>
      <c r="B4063" t="s">
        <v>9668</v>
      </c>
      <c r="C4063" t="s">
        <v>9747</v>
      </c>
      <c r="D4063">
        <v>1</v>
      </c>
      <c r="E4063" t="s">
        <v>2164</v>
      </c>
      <c r="F4063">
        <v>2768</v>
      </c>
      <c r="G4063">
        <v>33.5</v>
      </c>
      <c r="AG4063">
        <v>198</v>
      </c>
      <c r="BK4063">
        <v>138</v>
      </c>
      <c r="BR4063">
        <v>347</v>
      </c>
      <c r="BT4063">
        <v>243</v>
      </c>
      <c r="EV4063">
        <v>926</v>
      </c>
    </row>
    <row r="4064" spans="1:152" x14ac:dyDescent="0.25">
      <c r="A4064" t="s">
        <v>9667</v>
      </c>
      <c r="B4064" t="s">
        <v>9668</v>
      </c>
      <c r="C4064" t="s">
        <v>9751</v>
      </c>
      <c r="D4064">
        <v>1</v>
      </c>
      <c r="E4064" t="s">
        <v>2164</v>
      </c>
      <c r="F4064">
        <v>2697</v>
      </c>
      <c r="G4064">
        <v>28.7</v>
      </c>
      <c r="AG4064">
        <v>183</v>
      </c>
      <c r="BR4064">
        <v>352</v>
      </c>
      <c r="BT4064">
        <v>213</v>
      </c>
      <c r="ED4064">
        <v>21</v>
      </c>
      <c r="EV4064">
        <v>769</v>
      </c>
    </row>
    <row r="4065" spans="1:152" x14ac:dyDescent="0.25">
      <c r="A4065" t="s">
        <v>9667</v>
      </c>
      <c r="B4065" t="s">
        <v>9668</v>
      </c>
      <c r="C4065" t="s">
        <v>9755</v>
      </c>
      <c r="D4065">
        <v>1</v>
      </c>
      <c r="E4065" t="s">
        <v>2164</v>
      </c>
      <c r="F4065">
        <v>2701</v>
      </c>
      <c r="G4065">
        <v>36.700000000000003</v>
      </c>
      <c r="AG4065">
        <v>342</v>
      </c>
      <c r="BT4065">
        <v>637</v>
      </c>
      <c r="EV4065">
        <v>979</v>
      </c>
    </row>
    <row r="4066" spans="1:152" x14ac:dyDescent="0.25">
      <c r="A4066" t="s">
        <v>9667</v>
      </c>
      <c r="B4066" t="s">
        <v>9668</v>
      </c>
      <c r="C4066" t="s">
        <v>9756</v>
      </c>
      <c r="D4066">
        <v>1</v>
      </c>
      <c r="E4066" t="s">
        <v>2164</v>
      </c>
      <c r="F4066">
        <v>2417</v>
      </c>
      <c r="G4066">
        <v>34.1</v>
      </c>
      <c r="AG4066">
        <v>442</v>
      </c>
      <c r="BA4066">
        <v>70</v>
      </c>
      <c r="BR4066">
        <v>198</v>
      </c>
      <c r="BT4066">
        <v>110</v>
      </c>
      <c r="EV4066">
        <v>820</v>
      </c>
    </row>
    <row r="4067" spans="1:152" x14ac:dyDescent="0.25">
      <c r="A4067" t="s">
        <v>9667</v>
      </c>
      <c r="B4067" t="s">
        <v>9668</v>
      </c>
      <c r="C4067" t="s">
        <v>9759</v>
      </c>
      <c r="D4067">
        <v>1</v>
      </c>
      <c r="E4067" t="s">
        <v>2164</v>
      </c>
      <c r="F4067">
        <v>2461</v>
      </c>
      <c r="G4067">
        <v>28.3</v>
      </c>
      <c r="AG4067">
        <v>378</v>
      </c>
      <c r="BK4067">
        <v>311</v>
      </c>
      <c r="EV4067">
        <v>689</v>
      </c>
    </row>
    <row r="4068" spans="1:152" x14ac:dyDescent="0.25">
      <c r="A4068" t="s">
        <v>9667</v>
      </c>
      <c r="B4068" t="s">
        <v>9668</v>
      </c>
      <c r="C4068" t="s">
        <v>9761</v>
      </c>
      <c r="D4068">
        <v>1</v>
      </c>
      <c r="E4068" t="s">
        <v>2164</v>
      </c>
      <c r="F4068">
        <v>2309</v>
      </c>
      <c r="G4068">
        <v>30</v>
      </c>
      <c r="AG4068">
        <v>336</v>
      </c>
      <c r="BK4068">
        <v>353</v>
      </c>
      <c r="EV4068">
        <v>689</v>
      </c>
    </row>
    <row r="4069" spans="1:152" x14ac:dyDescent="0.25">
      <c r="A4069" t="s">
        <v>9667</v>
      </c>
      <c r="B4069" t="s">
        <v>9763</v>
      </c>
      <c r="C4069" t="s">
        <v>5580</v>
      </c>
      <c r="D4069">
        <v>1</v>
      </c>
      <c r="E4069" t="s">
        <v>2164</v>
      </c>
      <c r="F4069">
        <v>1539</v>
      </c>
      <c r="G4069">
        <v>43.3</v>
      </c>
      <c r="AG4069">
        <v>131</v>
      </c>
      <c r="BK4069">
        <v>511</v>
      </c>
      <c r="BT4069">
        <v>23</v>
      </c>
      <c r="EV4069">
        <v>665</v>
      </c>
    </row>
    <row r="4070" spans="1:152" x14ac:dyDescent="0.25">
      <c r="A4070" t="s">
        <v>9667</v>
      </c>
      <c r="B4070" t="s">
        <v>9763</v>
      </c>
      <c r="C4070" t="s">
        <v>2466</v>
      </c>
      <c r="D4070">
        <v>2</v>
      </c>
      <c r="E4070" t="s">
        <v>2164</v>
      </c>
      <c r="F4070">
        <v>4128</v>
      </c>
      <c r="G4070">
        <v>37.6</v>
      </c>
      <c r="AG4070">
        <v>312</v>
      </c>
      <c r="BA4070">
        <v>1152</v>
      </c>
      <c r="BT4070">
        <v>211</v>
      </c>
      <c r="EV4070">
        <v>1675</v>
      </c>
    </row>
    <row r="4071" spans="1:152" x14ac:dyDescent="0.25">
      <c r="A4071" t="s">
        <v>9667</v>
      </c>
      <c r="B4071" t="s">
        <v>9763</v>
      </c>
      <c r="C4071" t="s">
        <v>9764</v>
      </c>
      <c r="D4071">
        <v>2</v>
      </c>
      <c r="E4071" t="s">
        <v>2164</v>
      </c>
      <c r="F4071">
        <v>3946</v>
      </c>
      <c r="G4071">
        <v>34.5</v>
      </c>
      <c r="AG4071">
        <v>548</v>
      </c>
      <c r="BK4071">
        <v>917</v>
      </c>
      <c r="BT4071">
        <v>218</v>
      </c>
      <c r="EV4071">
        <v>1683</v>
      </c>
    </row>
    <row r="4072" spans="1:152" x14ac:dyDescent="0.25">
      <c r="A4072" t="s">
        <v>9667</v>
      </c>
      <c r="B4072" t="s">
        <v>9763</v>
      </c>
      <c r="C4072" t="s">
        <v>9767</v>
      </c>
      <c r="D4072">
        <v>2</v>
      </c>
      <c r="E4072" t="s">
        <v>2164</v>
      </c>
      <c r="F4072">
        <v>3902</v>
      </c>
      <c r="G4072">
        <v>37.200000000000003</v>
      </c>
      <c r="AG4072">
        <v>300</v>
      </c>
      <c r="BT4072">
        <v>239</v>
      </c>
      <c r="CD4072">
        <v>1030</v>
      </c>
      <c r="EV4072">
        <v>1569</v>
      </c>
    </row>
    <row r="4073" spans="1:152" x14ac:dyDescent="0.25">
      <c r="A4073" t="s">
        <v>9667</v>
      </c>
      <c r="B4073" t="s">
        <v>9763</v>
      </c>
      <c r="C4073" t="s">
        <v>9773</v>
      </c>
      <c r="D4073">
        <v>2</v>
      </c>
      <c r="E4073" t="s">
        <v>2164</v>
      </c>
      <c r="F4073">
        <v>3833</v>
      </c>
      <c r="G4073">
        <v>37.700000000000003</v>
      </c>
      <c r="AG4073">
        <v>905</v>
      </c>
      <c r="BA4073">
        <v>382</v>
      </c>
      <c r="BT4073">
        <v>436</v>
      </c>
      <c r="EV4073">
        <v>1723</v>
      </c>
    </row>
    <row r="4074" spans="1:152" x14ac:dyDescent="0.25">
      <c r="A4074" t="s">
        <v>9667</v>
      </c>
      <c r="B4074" t="s">
        <v>9763</v>
      </c>
      <c r="C4074" t="s">
        <v>9777</v>
      </c>
      <c r="D4074">
        <v>3</v>
      </c>
      <c r="E4074" t="s">
        <v>2164</v>
      </c>
      <c r="F4074">
        <v>6488</v>
      </c>
      <c r="G4074">
        <v>33.200000000000003</v>
      </c>
      <c r="AG4074">
        <v>463</v>
      </c>
      <c r="BA4074">
        <v>786</v>
      </c>
      <c r="BK4074">
        <v>376</v>
      </c>
      <c r="BR4074">
        <v>369</v>
      </c>
      <c r="BT4074">
        <v>755</v>
      </c>
      <c r="EV4074">
        <v>2749</v>
      </c>
    </row>
    <row r="4075" spans="1:152" x14ac:dyDescent="0.25">
      <c r="A4075" t="s">
        <v>9667</v>
      </c>
      <c r="B4075" t="s">
        <v>9763</v>
      </c>
      <c r="C4075" t="s">
        <v>9790</v>
      </c>
      <c r="D4075">
        <v>2</v>
      </c>
      <c r="E4075" t="s">
        <v>2164</v>
      </c>
      <c r="F4075">
        <v>4230</v>
      </c>
      <c r="G4075">
        <v>42.5</v>
      </c>
      <c r="AG4075">
        <v>587</v>
      </c>
      <c r="BK4075">
        <v>864</v>
      </c>
      <c r="BT4075">
        <v>550</v>
      </c>
      <c r="EV4075">
        <v>2001</v>
      </c>
    </row>
    <row r="4076" spans="1:152" x14ac:dyDescent="0.25">
      <c r="A4076" t="s">
        <v>9667</v>
      </c>
      <c r="B4076" t="s">
        <v>9763</v>
      </c>
      <c r="C4076" t="s">
        <v>9795</v>
      </c>
      <c r="D4076">
        <v>2</v>
      </c>
      <c r="E4076" t="s">
        <v>2164</v>
      </c>
      <c r="F4076">
        <v>3915</v>
      </c>
      <c r="G4076">
        <v>40.5</v>
      </c>
      <c r="AG4076">
        <v>491</v>
      </c>
      <c r="BK4076">
        <v>798</v>
      </c>
      <c r="BT4076">
        <v>458</v>
      </c>
      <c r="EV4076">
        <v>1747</v>
      </c>
    </row>
    <row r="4077" spans="1:152" x14ac:dyDescent="0.25">
      <c r="A4077" t="s">
        <v>9667</v>
      </c>
      <c r="B4077" t="s">
        <v>9763</v>
      </c>
      <c r="C4077" t="s">
        <v>9801</v>
      </c>
      <c r="D4077">
        <v>1</v>
      </c>
      <c r="E4077" t="s">
        <v>2164</v>
      </c>
      <c r="F4077">
        <v>2221</v>
      </c>
      <c r="G4077">
        <v>37.6</v>
      </c>
      <c r="AG4077">
        <v>264</v>
      </c>
      <c r="BK4077">
        <v>495</v>
      </c>
      <c r="BT4077">
        <v>74</v>
      </c>
      <c r="EV4077">
        <v>833</v>
      </c>
    </row>
    <row r="4078" spans="1:152" x14ac:dyDescent="0.25">
      <c r="A4078" t="s">
        <v>9667</v>
      </c>
      <c r="B4078" t="s">
        <v>9763</v>
      </c>
      <c r="C4078" t="s">
        <v>9804</v>
      </c>
      <c r="D4078">
        <v>1</v>
      </c>
      <c r="E4078" t="s">
        <v>2164</v>
      </c>
      <c r="F4078">
        <v>2103</v>
      </c>
      <c r="G4078">
        <v>35.4</v>
      </c>
      <c r="AG4078">
        <v>479</v>
      </c>
      <c r="BA4078">
        <v>159</v>
      </c>
      <c r="BT4078">
        <v>100</v>
      </c>
      <c r="EV4078">
        <v>738</v>
      </c>
    </row>
    <row r="4079" spans="1:152" x14ac:dyDescent="0.25">
      <c r="A4079" t="s">
        <v>9667</v>
      </c>
      <c r="B4079" t="s">
        <v>9763</v>
      </c>
      <c r="C4079" t="s">
        <v>9807</v>
      </c>
      <c r="D4079">
        <v>3</v>
      </c>
      <c r="E4079" t="s">
        <v>2164</v>
      </c>
      <c r="F4079">
        <v>5701</v>
      </c>
      <c r="G4079">
        <v>36</v>
      </c>
      <c r="AG4079">
        <v>504</v>
      </c>
      <c r="BA4079">
        <v>563</v>
      </c>
      <c r="BK4079">
        <v>589</v>
      </c>
      <c r="BR4079">
        <v>437</v>
      </c>
      <c r="BT4079">
        <v>568</v>
      </c>
      <c r="DH4079">
        <v>141</v>
      </c>
      <c r="EV4079">
        <v>2802</v>
      </c>
    </row>
    <row r="4080" spans="1:152" x14ac:dyDescent="0.25">
      <c r="A4080" t="s">
        <v>9667</v>
      </c>
      <c r="B4080" t="s">
        <v>9763</v>
      </c>
      <c r="C4080" t="s">
        <v>9818</v>
      </c>
      <c r="D4080">
        <v>1</v>
      </c>
      <c r="E4080" t="s">
        <v>2164</v>
      </c>
      <c r="F4080">
        <v>1938</v>
      </c>
      <c r="G4080">
        <v>39.6</v>
      </c>
      <c r="AG4080">
        <v>461</v>
      </c>
      <c r="BA4080">
        <v>161</v>
      </c>
      <c r="BT4080">
        <v>143</v>
      </c>
      <c r="EV4080">
        <v>765</v>
      </c>
    </row>
    <row r="4081" spans="1:152" x14ac:dyDescent="0.25">
      <c r="A4081" t="s">
        <v>9667</v>
      </c>
      <c r="B4081" t="s">
        <v>9763</v>
      </c>
      <c r="C4081" t="s">
        <v>9821</v>
      </c>
      <c r="D4081">
        <v>1</v>
      </c>
      <c r="E4081" t="s">
        <v>2164</v>
      </c>
      <c r="F4081">
        <v>2327</v>
      </c>
      <c r="G4081">
        <v>37.1</v>
      </c>
      <c r="AG4081">
        <v>504</v>
      </c>
      <c r="BK4081">
        <v>105</v>
      </c>
      <c r="BT4081">
        <v>197</v>
      </c>
      <c r="CD4081">
        <v>53</v>
      </c>
      <c r="EV4081">
        <v>859</v>
      </c>
    </row>
    <row r="4082" spans="1:152" x14ac:dyDescent="0.25">
      <c r="A4082" t="s">
        <v>9667</v>
      </c>
      <c r="B4082" t="s">
        <v>9763</v>
      </c>
      <c r="C4082" t="s">
        <v>9826</v>
      </c>
      <c r="D4082">
        <v>1</v>
      </c>
      <c r="E4082" t="s">
        <v>2164</v>
      </c>
      <c r="F4082">
        <v>2011</v>
      </c>
      <c r="G4082">
        <v>23.4</v>
      </c>
      <c r="AG4082">
        <v>104</v>
      </c>
      <c r="BK4082">
        <v>66</v>
      </c>
      <c r="BR4082">
        <v>84</v>
      </c>
      <c r="BT4082">
        <v>212</v>
      </c>
      <c r="EV4082">
        <v>466</v>
      </c>
    </row>
    <row r="4083" spans="1:152" x14ac:dyDescent="0.25">
      <c r="A4083" t="s">
        <v>9667</v>
      </c>
      <c r="B4083" t="s">
        <v>9763</v>
      </c>
      <c r="C4083" t="s">
        <v>9829</v>
      </c>
      <c r="D4083">
        <v>2</v>
      </c>
      <c r="E4083" t="s">
        <v>2164</v>
      </c>
      <c r="F4083">
        <v>4303</v>
      </c>
      <c r="G4083">
        <v>43</v>
      </c>
      <c r="AG4083">
        <v>365</v>
      </c>
      <c r="BK4083">
        <v>1461</v>
      </c>
      <c r="BT4083">
        <v>158</v>
      </c>
      <c r="EV4083">
        <v>1984</v>
      </c>
    </row>
    <row r="4084" spans="1:152" x14ac:dyDescent="0.25">
      <c r="A4084" t="s">
        <v>9667</v>
      </c>
      <c r="B4084" t="s">
        <v>9763</v>
      </c>
      <c r="C4084" t="s">
        <v>9835</v>
      </c>
      <c r="D4084">
        <v>2</v>
      </c>
      <c r="E4084" t="s">
        <v>2164</v>
      </c>
      <c r="F4084">
        <v>3626</v>
      </c>
      <c r="G4084">
        <v>33</v>
      </c>
      <c r="AG4084">
        <v>605</v>
      </c>
      <c r="BA4084">
        <v>331</v>
      </c>
      <c r="CD4084">
        <v>684</v>
      </c>
      <c r="EV4084">
        <v>1620</v>
      </c>
    </row>
    <row r="4085" spans="1:152" x14ac:dyDescent="0.25">
      <c r="A4085" t="s">
        <v>9667</v>
      </c>
      <c r="B4085" t="s">
        <v>9763</v>
      </c>
      <c r="C4085" t="s">
        <v>9839</v>
      </c>
      <c r="D4085">
        <v>1</v>
      </c>
      <c r="E4085" t="s">
        <v>2164</v>
      </c>
      <c r="F4085">
        <v>2176</v>
      </c>
      <c r="G4085">
        <v>28.3</v>
      </c>
      <c r="AG4085">
        <v>146</v>
      </c>
      <c r="BA4085">
        <v>335</v>
      </c>
      <c r="BR4085">
        <v>91</v>
      </c>
      <c r="BT4085">
        <v>39</v>
      </c>
      <c r="EV4085">
        <v>611</v>
      </c>
    </row>
    <row r="4086" spans="1:152" x14ac:dyDescent="0.25">
      <c r="A4086" t="s">
        <v>9667</v>
      </c>
      <c r="B4086" t="s">
        <v>9763</v>
      </c>
      <c r="C4086" t="s">
        <v>9843</v>
      </c>
      <c r="D4086">
        <v>2</v>
      </c>
      <c r="E4086" t="s">
        <v>2164</v>
      </c>
      <c r="F4086">
        <v>3912</v>
      </c>
      <c r="G4086">
        <v>42</v>
      </c>
      <c r="AG4086">
        <v>608</v>
      </c>
      <c r="BA4086">
        <v>1172</v>
      </c>
      <c r="BT4086">
        <v>143</v>
      </c>
      <c r="DH4086">
        <v>61</v>
      </c>
      <c r="EV4086">
        <v>1984</v>
      </c>
    </row>
    <row r="4087" spans="1:152" x14ac:dyDescent="0.25">
      <c r="A4087" t="s">
        <v>9667</v>
      </c>
      <c r="B4087" t="s">
        <v>9940</v>
      </c>
      <c r="C4087" t="s">
        <v>10032</v>
      </c>
      <c r="D4087">
        <v>3</v>
      </c>
      <c r="E4087" t="s">
        <v>2164</v>
      </c>
      <c r="F4087">
        <v>6638</v>
      </c>
      <c r="G4087">
        <v>25.1</v>
      </c>
      <c r="AG4087">
        <v>688</v>
      </c>
      <c r="BK4087">
        <v>349</v>
      </c>
      <c r="BR4087">
        <v>434</v>
      </c>
      <c r="BT4087">
        <v>292</v>
      </c>
      <c r="EV4087">
        <v>1763</v>
      </c>
    </row>
    <row r="4088" spans="1:152" x14ac:dyDescent="0.25">
      <c r="A4088" t="s">
        <v>9667</v>
      </c>
      <c r="B4088" t="s">
        <v>9940</v>
      </c>
      <c r="C4088" t="s">
        <v>9941</v>
      </c>
      <c r="D4088">
        <v>1</v>
      </c>
      <c r="E4088" t="s">
        <v>2164</v>
      </c>
      <c r="F4088">
        <v>2382</v>
      </c>
      <c r="G4088">
        <v>41.7</v>
      </c>
      <c r="AG4088">
        <v>339</v>
      </c>
      <c r="BT4088">
        <v>644</v>
      </c>
      <c r="EV4088">
        <v>983</v>
      </c>
    </row>
    <row r="4089" spans="1:152" x14ac:dyDescent="0.25">
      <c r="A4089" t="s">
        <v>9667</v>
      </c>
      <c r="B4089" t="s">
        <v>9940</v>
      </c>
      <c r="C4089" t="s">
        <v>9943</v>
      </c>
      <c r="D4089">
        <v>1</v>
      </c>
      <c r="E4089" t="s">
        <v>2164</v>
      </c>
      <c r="F4089">
        <v>2362</v>
      </c>
      <c r="G4089">
        <v>45.7</v>
      </c>
      <c r="AG4089">
        <v>370</v>
      </c>
      <c r="BA4089">
        <v>92</v>
      </c>
      <c r="BK4089">
        <v>355</v>
      </c>
      <c r="BT4089">
        <v>261</v>
      </c>
      <c r="EV4089">
        <v>1078</v>
      </c>
    </row>
    <row r="4090" spans="1:152" x14ac:dyDescent="0.25">
      <c r="A4090" t="s">
        <v>9667</v>
      </c>
      <c r="B4090" t="s">
        <v>9940</v>
      </c>
      <c r="C4090" t="s">
        <v>9947</v>
      </c>
      <c r="D4090">
        <v>1</v>
      </c>
      <c r="E4090" t="s">
        <v>2164</v>
      </c>
      <c r="F4090">
        <v>2523</v>
      </c>
      <c r="G4090">
        <v>39.799999999999997</v>
      </c>
      <c r="AG4090">
        <v>205</v>
      </c>
      <c r="BT4090">
        <v>795</v>
      </c>
      <c r="EV4090">
        <v>1000</v>
      </c>
    </row>
    <row r="4091" spans="1:152" x14ac:dyDescent="0.25">
      <c r="A4091" t="s">
        <v>9667</v>
      </c>
      <c r="B4091" t="s">
        <v>9940</v>
      </c>
      <c r="C4091" t="s">
        <v>9950</v>
      </c>
      <c r="D4091">
        <v>1</v>
      </c>
      <c r="E4091" t="s">
        <v>2164</v>
      </c>
      <c r="F4091">
        <v>2274</v>
      </c>
      <c r="G4091">
        <v>31.7</v>
      </c>
      <c r="AG4091">
        <v>397</v>
      </c>
      <c r="BR4091">
        <v>214</v>
      </c>
      <c r="BT4091">
        <v>104</v>
      </c>
      <c r="EV4091">
        <v>715</v>
      </c>
    </row>
    <row r="4092" spans="1:152" x14ac:dyDescent="0.25">
      <c r="A4092" t="s">
        <v>9667</v>
      </c>
      <c r="B4092" t="s">
        <v>9940</v>
      </c>
      <c r="C4092" t="s">
        <v>9954</v>
      </c>
      <c r="D4092">
        <v>2</v>
      </c>
      <c r="E4092" t="s">
        <v>2164</v>
      </c>
      <c r="F4092">
        <v>5383</v>
      </c>
      <c r="G4092">
        <v>31.8</v>
      </c>
      <c r="AG4092">
        <v>1102</v>
      </c>
      <c r="BT4092">
        <v>634</v>
      </c>
      <c r="EV4092">
        <v>1736</v>
      </c>
    </row>
    <row r="4093" spans="1:152" x14ac:dyDescent="0.25">
      <c r="A4093" t="s">
        <v>9667</v>
      </c>
      <c r="B4093" t="s">
        <v>9940</v>
      </c>
      <c r="C4093" t="s">
        <v>9958</v>
      </c>
      <c r="D4093">
        <v>1</v>
      </c>
      <c r="E4093" t="s">
        <v>2164</v>
      </c>
      <c r="F4093">
        <v>2254</v>
      </c>
      <c r="G4093">
        <v>43.1</v>
      </c>
      <c r="AG4093">
        <v>446</v>
      </c>
      <c r="BT4093">
        <v>518</v>
      </c>
      <c r="EV4093">
        <v>964</v>
      </c>
    </row>
    <row r="4094" spans="1:152" x14ac:dyDescent="0.25">
      <c r="A4094" t="s">
        <v>9667</v>
      </c>
      <c r="B4094" t="s">
        <v>9940</v>
      </c>
      <c r="C4094" t="s">
        <v>9961</v>
      </c>
      <c r="D4094">
        <v>3</v>
      </c>
      <c r="E4094" t="s">
        <v>2164</v>
      </c>
      <c r="F4094">
        <v>6622</v>
      </c>
      <c r="G4094">
        <v>37</v>
      </c>
      <c r="AG4094">
        <v>689</v>
      </c>
      <c r="BR4094">
        <v>294</v>
      </c>
      <c r="BT4094">
        <v>1763</v>
      </c>
      <c r="EV4094">
        <v>2746</v>
      </c>
    </row>
    <row r="4095" spans="1:152" x14ac:dyDescent="0.25">
      <c r="A4095" t="s">
        <v>9667</v>
      </c>
      <c r="B4095" t="s">
        <v>9940</v>
      </c>
      <c r="C4095" t="s">
        <v>9968</v>
      </c>
      <c r="D4095">
        <v>1</v>
      </c>
      <c r="E4095" t="s">
        <v>2164</v>
      </c>
      <c r="F4095">
        <v>2218</v>
      </c>
      <c r="G4095">
        <v>41.2</v>
      </c>
      <c r="AG4095">
        <v>635</v>
      </c>
      <c r="BT4095">
        <v>273</v>
      </c>
      <c r="EV4095">
        <v>908</v>
      </c>
    </row>
    <row r="4096" spans="1:152" x14ac:dyDescent="0.25">
      <c r="A4096" t="s">
        <v>9667</v>
      </c>
      <c r="B4096" t="s">
        <v>9940</v>
      </c>
      <c r="C4096" t="s">
        <v>9970</v>
      </c>
      <c r="D4096">
        <v>1</v>
      </c>
      <c r="E4096" t="s">
        <v>2164</v>
      </c>
      <c r="F4096">
        <v>2360</v>
      </c>
      <c r="G4096">
        <v>28.4</v>
      </c>
      <c r="AG4096">
        <v>372</v>
      </c>
      <c r="BR4096">
        <v>290</v>
      </c>
      <c r="EV4096">
        <v>662</v>
      </c>
    </row>
    <row r="4097" spans="1:152" x14ac:dyDescent="0.25">
      <c r="A4097" t="s">
        <v>9667</v>
      </c>
      <c r="B4097" t="s">
        <v>9940</v>
      </c>
      <c r="C4097" t="s">
        <v>9973</v>
      </c>
      <c r="D4097">
        <v>2</v>
      </c>
      <c r="E4097" t="s">
        <v>2164</v>
      </c>
      <c r="F4097">
        <v>4831</v>
      </c>
      <c r="G4097">
        <v>23.6</v>
      </c>
      <c r="AG4097">
        <v>441</v>
      </c>
      <c r="BA4097">
        <v>348</v>
      </c>
      <c r="BK4097">
        <v>286</v>
      </c>
      <c r="EV4097">
        <v>1075</v>
      </c>
    </row>
    <row r="4098" spans="1:152" x14ac:dyDescent="0.25">
      <c r="A4098" t="s">
        <v>9667</v>
      </c>
      <c r="B4098" t="s">
        <v>9940</v>
      </c>
      <c r="C4098" t="s">
        <v>9979</v>
      </c>
      <c r="D4098">
        <v>1</v>
      </c>
      <c r="E4098" t="s">
        <v>2164</v>
      </c>
      <c r="F4098">
        <v>2683</v>
      </c>
      <c r="G4098">
        <v>39.6</v>
      </c>
      <c r="AG4098">
        <v>647</v>
      </c>
      <c r="BA4098">
        <v>159</v>
      </c>
      <c r="BT4098">
        <v>251</v>
      </c>
      <c r="EV4098">
        <v>1057</v>
      </c>
    </row>
    <row r="4099" spans="1:152" x14ac:dyDescent="0.25">
      <c r="A4099" t="s">
        <v>9667</v>
      </c>
      <c r="B4099" t="s">
        <v>9940</v>
      </c>
      <c r="C4099" t="s">
        <v>9983</v>
      </c>
      <c r="D4099">
        <v>1</v>
      </c>
      <c r="E4099" t="s">
        <v>2164</v>
      </c>
      <c r="F4099">
        <v>2380</v>
      </c>
      <c r="G4099">
        <v>38.200000000000003</v>
      </c>
      <c r="AG4099">
        <v>537</v>
      </c>
      <c r="BT4099">
        <v>367</v>
      </c>
      <c r="EV4099">
        <v>904</v>
      </c>
    </row>
    <row r="4100" spans="1:152" x14ac:dyDescent="0.25">
      <c r="A4100" t="s">
        <v>9667</v>
      </c>
      <c r="B4100" t="s">
        <v>9940</v>
      </c>
      <c r="C4100" t="s">
        <v>9986</v>
      </c>
      <c r="D4100">
        <v>2</v>
      </c>
      <c r="E4100" t="s">
        <v>2164</v>
      </c>
      <c r="F4100">
        <v>5244</v>
      </c>
      <c r="G4100">
        <v>35.9</v>
      </c>
      <c r="AG4100">
        <v>1102</v>
      </c>
      <c r="BT4100">
        <v>561</v>
      </c>
      <c r="DH4100">
        <v>143</v>
      </c>
      <c r="EV4100">
        <v>1806</v>
      </c>
    </row>
    <row r="4101" spans="1:152" x14ac:dyDescent="0.25">
      <c r="A4101" t="s">
        <v>9667</v>
      </c>
      <c r="B4101" t="s">
        <v>9940</v>
      </c>
      <c r="C4101" t="s">
        <v>9992</v>
      </c>
      <c r="D4101">
        <v>1</v>
      </c>
      <c r="E4101" t="s">
        <v>2164</v>
      </c>
      <c r="F4101">
        <v>2687</v>
      </c>
      <c r="G4101">
        <v>29.7</v>
      </c>
      <c r="AG4101">
        <v>472</v>
      </c>
      <c r="BA4101">
        <v>321</v>
      </c>
      <c r="EV4101">
        <v>793</v>
      </c>
    </row>
    <row r="4102" spans="1:152" x14ac:dyDescent="0.25">
      <c r="A4102" t="s">
        <v>9667</v>
      </c>
      <c r="B4102" t="s">
        <v>9940</v>
      </c>
      <c r="C4102" t="s">
        <v>9995</v>
      </c>
      <c r="D4102">
        <v>2</v>
      </c>
      <c r="E4102" t="s">
        <v>2164</v>
      </c>
      <c r="F4102">
        <v>5047</v>
      </c>
      <c r="G4102">
        <v>30.9</v>
      </c>
      <c r="AG4102">
        <v>776</v>
      </c>
      <c r="BT4102">
        <v>800</v>
      </c>
      <c r="EV4102">
        <v>1576</v>
      </c>
    </row>
    <row r="4103" spans="1:152" x14ac:dyDescent="0.25">
      <c r="A4103" t="s">
        <v>9667</v>
      </c>
      <c r="B4103" t="s">
        <v>9940</v>
      </c>
      <c r="C4103" t="s">
        <v>10000</v>
      </c>
      <c r="D4103">
        <v>2</v>
      </c>
      <c r="E4103" t="s">
        <v>2164</v>
      </c>
      <c r="F4103">
        <v>4353</v>
      </c>
      <c r="G4103">
        <v>35.200000000000003</v>
      </c>
      <c r="AG4103">
        <v>558</v>
      </c>
      <c r="BA4103">
        <v>944</v>
      </c>
      <c r="DH4103">
        <v>85</v>
      </c>
      <c r="EV4103">
        <v>1587</v>
      </c>
    </row>
    <row r="4104" spans="1:152" x14ac:dyDescent="0.25">
      <c r="A4104" t="s">
        <v>9667</v>
      </c>
      <c r="B4104" t="s">
        <v>9940</v>
      </c>
      <c r="C4104" t="s">
        <v>10006</v>
      </c>
      <c r="D4104">
        <v>2</v>
      </c>
      <c r="E4104" t="s">
        <v>2164</v>
      </c>
      <c r="F4104">
        <v>5163</v>
      </c>
      <c r="G4104">
        <v>29.8</v>
      </c>
      <c r="AG4104">
        <v>828</v>
      </c>
      <c r="BR4104">
        <v>485</v>
      </c>
      <c r="BT4104">
        <v>461</v>
      </c>
      <c r="EV4104">
        <v>1774</v>
      </c>
    </row>
    <row r="4105" spans="1:152" x14ac:dyDescent="0.25">
      <c r="A4105" t="s">
        <v>9667</v>
      </c>
      <c r="B4105" t="s">
        <v>9940</v>
      </c>
      <c r="C4105" t="s">
        <v>10012</v>
      </c>
      <c r="D4105">
        <v>2</v>
      </c>
      <c r="E4105" t="s">
        <v>2164</v>
      </c>
      <c r="F4105">
        <v>4226</v>
      </c>
      <c r="G4105">
        <v>24.9</v>
      </c>
      <c r="AG4105">
        <v>422</v>
      </c>
      <c r="BR4105">
        <v>348</v>
      </c>
      <c r="BT4105">
        <v>266</v>
      </c>
      <c r="EV4105">
        <v>1036</v>
      </c>
    </row>
    <row r="4106" spans="1:152" x14ac:dyDescent="0.25">
      <c r="A4106" t="s">
        <v>9667</v>
      </c>
      <c r="B4106" t="s">
        <v>9940</v>
      </c>
      <c r="C4106" t="s">
        <v>10019</v>
      </c>
      <c r="D4106">
        <v>2</v>
      </c>
      <c r="E4106" t="s">
        <v>2164</v>
      </c>
      <c r="F4106">
        <v>4404</v>
      </c>
      <c r="G4106">
        <v>27</v>
      </c>
      <c r="AG4106">
        <v>401</v>
      </c>
      <c r="BK4106">
        <v>347</v>
      </c>
      <c r="BR4106">
        <v>376</v>
      </c>
      <c r="BT4106">
        <v>162</v>
      </c>
      <c r="EV4106">
        <v>1286</v>
      </c>
    </row>
    <row r="4107" spans="1:152" x14ac:dyDescent="0.25">
      <c r="A4107" t="s">
        <v>9667</v>
      </c>
      <c r="B4107" t="s">
        <v>9940</v>
      </c>
      <c r="C4107" t="s">
        <v>10027</v>
      </c>
      <c r="D4107">
        <v>2</v>
      </c>
      <c r="E4107" t="s">
        <v>2164</v>
      </c>
      <c r="F4107">
        <v>4420</v>
      </c>
      <c r="G4107">
        <v>25.2</v>
      </c>
      <c r="AG4107">
        <v>303</v>
      </c>
      <c r="BA4107">
        <v>623</v>
      </c>
      <c r="BK4107">
        <v>186</v>
      </c>
      <c r="EV4107">
        <v>1112</v>
      </c>
    </row>
    <row r="4108" spans="1:152" x14ac:dyDescent="0.25">
      <c r="A4108" t="s">
        <v>9667</v>
      </c>
      <c r="B4108" t="s">
        <v>9940</v>
      </c>
      <c r="C4108" t="s">
        <v>10042</v>
      </c>
      <c r="D4108">
        <v>1</v>
      </c>
      <c r="E4108" t="s">
        <v>2164</v>
      </c>
      <c r="F4108">
        <v>2476</v>
      </c>
      <c r="G4108">
        <v>31.3</v>
      </c>
      <c r="AG4108">
        <v>444</v>
      </c>
      <c r="BA4108">
        <v>157</v>
      </c>
      <c r="BK4108">
        <v>49</v>
      </c>
      <c r="BT4108">
        <v>122</v>
      </c>
      <c r="EV4108">
        <v>772</v>
      </c>
    </row>
    <row r="4109" spans="1:152" x14ac:dyDescent="0.25">
      <c r="A4109" t="s">
        <v>9667</v>
      </c>
      <c r="B4109" t="s">
        <v>9940</v>
      </c>
      <c r="C4109" t="s">
        <v>10045</v>
      </c>
      <c r="D4109">
        <v>1</v>
      </c>
      <c r="E4109" t="s">
        <v>2164</v>
      </c>
      <c r="F4109">
        <v>2353</v>
      </c>
      <c r="G4109">
        <v>38.299999999999997</v>
      </c>
      <c r="AG4109">
        <v>484</v>
      </c>
      <c r="BA4109">
        <v>135</v>
      </c>
      <c r="BT4109">
        <v>276</v>
      </c>
      <c r="EV4109">
        <v>895</v>
      </c>
    </row>
    <row r="4110" spans="1:152" x14ac:dyDescent="0.25">
      <c r="A4110" t="s">
        <v>9667</v>
      </c>
      <c r="B4110" t="s">
        <v>9940</v>
      </c>
      <c r="C4110" t="s">
        <v>10048</v>
      </c>
      <c r="D4110">
        <v>2</v>
      </c>
      <c r="E4110" t="s">
        <v>2164</v>
      </c>
      <c r="F4110">
        <v>4800</v>
      </c>
      <c r="G4110">
        <v>34.4</v>
      </c>
      <c r="AG4110">
        <v>552</v>
      </c>
      <c r="BA4110">
        <v>1047</v>
      </c>
      <c r="EV4110">
        <v>1599</v>
      </c>
    </row>
    <row r="4111" spans="1:152" x14ac:dyDescent="0.25">
      <c r="A4111" t="s">
        <v>9667</v>
      </c>
      <c r="B4111" t="s">
        <v>9940</v>
      </c>
      <c r="C4111" t="s">
        <v>10053</v>
      </c>
      <c r="D4111">
        <v>2</v>
      </c>
      <c r="E4111" t="s">
        <v>2164</v>
      </c>
      <c r="F4111">
        <v>5203</v>
      </c>
      <c r="G4111">
        <v>37.200000000000003</v>
      </c>
      <c r="AG4111">
        <v>1076</v>
      </c>
      <c r="BA4111">
        <v>549</v>
      </c>
      <c r="BT4111">
        <v>402</v>
      </c>
      <c r="EV4111">
        <v>2027</v>
      </c>
    </row>
    <row r="4112" spans="1:152" x14ac:dyDescent="0.25">
      <c r="A4112" t="s">
        <v>9667</v>
      </c>
      <c r="B4112" t="s">
        <v>9940</v>
      </c>
      <c r="C4112" t="s">
        <v>10059</v>
      </c>
      <c r="D4112">
        <v>2</v>
      </c>
      <c r="E4112" t="s">
        <v>2164</v>
      </c>
      <c r="F4112">
        <v>5012</v>
      </c>
      <c r="G4112">
        <v>28.6</v>
      </c>
      <c r="AG4112">
        <v>815</v>
      </c>
      <c r="BR4112">
        <v>554</v>
      </c>
      <c r="EV4112">
        <v>1369</v>
      </c>
    </row>
    <row r="4113" spans="1:152" x14ac:dyDescent="0.25">
      <c r="A4113" t="s">
        <v>9667</v>
      </c>
      <c r="B4113" t="s">
        <v>9940</v>
      </c>
      <c r="C4113" t="s">
        <v>10061</v>
      </c>
      <c r="D4113">
        <v>1</v>
      </c>
      <c r="E4113" t="s">
        <v>2164</v>
      </c>
      <c r="F4113">
        <v>2447</v>
      </c>
      <c r="G4113">
        <v>31.3</v>
      </c>
      <c r="AG4113">
        <v>578</v>
      </c>
      <c r="BR4113">
        <v>182</v>
      </c>
      <c r="EV4113">
        <v>760</v>
      </c>
    </row>
    <row r="4114" spans="1:152" x14ac:dyDescent="0.25">
      <c r="A4114" t="s">
        <v>9667</v>
      </c>
      <c r="B4114" t="s">
        <v>10064</v>
      </c>
      <c r="C4114" t="s">
        <v>10065</v>
      </c>
      <c r="D4114">
        <v>3</v>
      </c>
      <c r="E4114" t="s">
        <v>2164</v>
      </c>
      <c r="F4114">
        <v>6570</v>
      </c>
      <c r="G4114">
        <v>31.3</v>
      </c>
      <c r="AG4114">
        <v>483</v>
      </c>
      <c r="BK4114">
        <v>1324</v>
      </c>
      <c r="BR4114">
        <v>426</v>
      </c>
      <c r="BT4114">
        <v>283</v>
      </c>
      <c r="EV4114">
        <v>2516</v>
      </c>
    </row>
    <row r="4115" spans="1:152" x14ac:dyDescent="0.25">
      <c r="A4115" t="s">
        <v>9667</v>
      </c>
      <c r="B4115" t="s">
        <v>10064</v>
      </c>
      <c r="C4115" t="s">
        <v>10074</v>
      </c>
      <c r="D4115">
        <v>3</v>
      </c>
      <c r="E4115" t="s">
        <v>2164</v>
      </c>
      <c r="F4115">
        <v>6365</v>
      </c>
      <c r="G4115">
        <v>27.2</v>
      </c>
      <c r="AG4115">
        <v>795</v>
      </c>
      <c r="BA4115">
        <v>307</v>
      </c>
      <c r="BK4115">
        <v>424</v>
      </c>
      <c r="BR4115">
        <v>519</v>
      </c>
      <c r="BT4115">
        <v>186</v>
      </c>
      <c r="EV4115">
        <v>2231</v>
      </c>
    </row>
    <row r="4116" spans="1:152" x14ac:dyDescent="0.25">
      <c r="A4116" t="s">
        <v>9667</v>
      </c>
      <c r="B4116" t="s">
        <v>10064</v>
      </c>
      <c r="C4116" t="s">
        <v>10082</v>
      </c>
      <c r="D4116">
        <v>3</v>
      </c>
      <c r="E4116" t="s">
        <v>2164</v>
      </c>
      <c r="F4116">
        <v>6985</v>
      </c>
      <c r="G4116">
        <v>31.7</v>
      </c>
      <c r="AG4116">
        <v>939</v>
      </c>
      <c r="BA4116">
        <v>461</v>
      </c>
      <c r="BK4116">
        <v>629</v>
      </c>
      <c r="BR4116">
        <v>685</v>
      </c>
      <c r="BT4116">
        <v>156</v>
      </c>
      <c r="EV4116">
        <v>2870</v>
      </c>
    </row>
    <row r="4117" spans="1:152" x14ac:dyDescent="0.25">
      <c r="A4117" t="s">
        <v>9667</v>
      </c>
      <c r="B4117" t="s">
        <v>10064</v>
      </c>
      <c r="C4117" t="s">
        <v>10089</v>
      </c>
      <c r="D4117">
        <v>3</v>
      </c>
      <c r="E4117" t="s">
        <v>2164</v>
      </c>
      <c r="F4117">
        <v>6851</v>
      </c>
      <c r="G4117">
        <v>26.2</v>
      </c>
      <c r="AG4117">
        <v>690</v>
      </c>
      <c r="BA4117">
        <v>765</v>
      </c>
      <c r="BR4117">
        <v>678</v>
      </c>
      <c r="BT4117">
        <v>212</v>
      </c>
      <c r="EV4117">
        <v>2345</v>
      </c>
    </row>
    <row r="4118" spans="1:152" x14ac:dyDescent="0.25">
      <c r="A4118" t="s">
        <v>9667</v>
      </c>
      <c r="B4118" t="s">
        <v>10064</v>
      </c>
      <c r="C4118" t="s">
        <v>10095</v>
      </c>
      <c r="D4118">
        <v>3</v>
      </c>
      <c r="E4118" t="s">
        <v>2164</v>
      </c>
      <c r="F4118">
        <v>6674</v>
      </c>
      <c r="G4118">
        <v>22.4</v>
      </c>
      <c r="AG4118">
        <v>373</v>
      </c>
      <c r="BK4118">
        <v>893</v>
      </c>
      <c r="BR4118">
        <v>634</v>
      </c>
      <c r="BT4118">
        <v>431</v>
      </c>
      <c r="EV4118">
        <v>2331</v>
      </c>
    </row>
    <row r="4119" spans="1:152" x14ac:dyDescent="0.25">
      <c r="A4119" t="s">
        <v>9667</v>
      </c>
      <c r="B4119" t="s">
        <v>10064</v>
      </c>
      <c r="C4119" t="s">
        <v>10103</v>
      </c>
      <c r="D4119">
        <v>3</v>
      </c>
      <c r="E4119" t="s">
        <v>2164</v>
      </c>
      <c r="F4119">
        <v>7383</v>
      </c>
      <c r="G4119">
        <v>23.2</v>
      </c>
      <c r="AG4119">
        <v>834</v>
      </c>
      <c r="BA4119">
        <v>346</v>
      </c>
      <c r="BK4119">
        <v>262</v>
      </c>
      <c r="BR4119">
        <v>561</v>
      </c>
      <c r="BT4119">
        <v>449</v>
      </c>
      <c r="EV4119">
        <v>2452</v>
      </c>
    </row>
    <row r="4120" spans="1:152" x14ac:dyDescent="0.25">
      <c r="A4120" t="s">
        <v>9667</v>
      </c>
      <c r="B4120" t="s">
        <v>10064</v>
      </c>
      <c r="C4120" t="s">
        <v>10109</v>
      </c>
      <c r="D4120">
        <v>3</v>
      </c>
      <c r="E4120" t="s">
        <v>2164</v>
      </c>
      <c r="F4120">
        <v>7505</v>
      </c>
      <c r="G4120">
        <v>26.5</v>
      </c>
      <c r="AG4120">
        <v>823</v>
      </c>
      <c r="BA4120">
        <v>398</v>
      </c>
      <c r="BK4120">
        <v>492</v>
      </c>
      <c r="BR4120">
        <v>685</v>
      </c>
      <c r="BT4120">
        <v>551</v>
      </c>
      <c r="EV4120">
        <v>2949</v>
      </c>
    </row>
    <row r="4121" spans="1:152" x14ac:dyDescent="0.25">
      <c r="A4121" t="s">
        <v>9667</v>
      </c>
      <c r="B4121" t="s">
        <v>10064</v>
      </c>
      <c r="C4121" t="s">
        <v>10117</v>
      </c>
      <c r="D4121">
        <v>1</v>
      </c>
      <c r="E4121" t="s">
        <v>2164</v>
      </c>
      <c r="F4121">
        <v>2127</v>
      </c>
      <c r="G4121">
        <v>31</v>
      </c>
      <c r="AG4121">
        <v>266</v>
      </c>
      <c r="BK4121">
        <v>106</v>
      </c>
      <c r="BR4121">
        <v>137</v>
      </c>
      <c r="BT4121">
        <v>145</v>
      </c>
      <c r="EV4121">
        <v>654</v>
      </c>
    </row>
    <row r="4122" spans="1:152" x14ac:dyDescent="0.25">
      <c r="A4122" t="s">
        <v>9667</v>
      </c>
      <c r="B4122" t="s">
        <v>10064</v>
      </c>
      <c r="C4122" t="s">
        <v>10122</v>
      </c>
      <c r="D4122">
        <v>3</v>
      </c>
      <c r="E4122" t="s">
        <v>2164</v>
      </c>
      <c r="F4122">
        <v>7502</v>
      </c>
      <c r="G4122">
        <v>25.1</v>
      </c>
      <c r="AG4122">
        <v>733</v>
      </c>
      <c r="BA4122">
        <v>546</v>
      </c>
      <c r="BK4122">
        <v>771</v>
      </c>
      <c r="BR4122">
        <v>733</v>
      </c>
      <c r="BT4122">
        <v>471</v>
      </c>
      <c r="EV4122">
        <v>3254</v>
      </c>
    </row>
    <row r="4123" spans="1:152" x14ac:dyDescent="0.25">
      <c r="A4123" t="s">
        <v>9667</v>
      </c>
      <c r="B4123" t="s">
        <v>10064</v>
      </c>
      <c r="C4123" t="s">
        <v>10127</v>
      </c>
      <c r="D4123">
        <v>3</v>
      </c>
      <c r="E4123" t="s">
        <v>2164</v>
      </c>
      <c r="F4123">
        <v>7308</v>
      </c>
      <c r="G4123">
        <v>27.1</v>
      </c>
      <c r="AG4123">
        <v>548</v>
      </c>
      <c r="BA4123">
        <v>326</v>
      </c>
      <c r="BK4123">
        <v>438</v>
      </c>
      <c r="BR4123">
        <v>599</v>
      </c>
      <c r="BT4123">
        <v>777</v>
      </c>
      <c r="EV4123">
        <v>2688</v>
      </c>
    </row>
    <row r="4124" spans="1:152" x14ac:dyDescent="0.25">
      <c r="A4124" t="s">
        <v>9667</v>
      </c>
      <c r="B4124" t="s">
        <v>10064</v>
      </c>
      <c r="C4124" t="s">
        <v>10135</v>
      </c>
      <c r="D4124">
        <v>2</v>
      </c>
      <c r="E4124" t="s">
        <v>2164</v>
      </c>
      <c r="F4124">
        <v>4284</v>
      </c>
      <c r="G4124">
        <v>33.799999999999997</v>
      </c>
      <c r="AG4124">
        <v>692</v>
      </c>
      <c r="BA4124">
        <v>272</v>
      </c>
      <c r="BK4124">
        <v>256</v>
      </c>
      <c r="BR4124">
        <v>426</v>
      </c>
      <c r="BT4124">
        <v>129</v>
      </c>
      <c r="EV4124">
        <v>1775</v>
      </c>
    </row>
    <row r="4125" spans="1:152" x14ac:dyDescent="0.25">
      <c r="A4125" t="s">
        <v>9667</v>
      </c>
      <c r="B4125" t="s">
        <v>10064</v>
      </c>
      <c r="C4125" t="s">
        <v>10142</v>
      </c>
      <c r="D4125">
        <v>3</v>
      </c>
      <c r="E4125" t="s">
        <v>2164</v>
      </c>
      <c r="F4125">
        <v>7597</v>
      </c>
      <c r="G4125">
        <v>34</v>
      </c>
      <c r="AG4125">
        <v>1433</v>
      </c>
      <c r="BA4125">
        <v>378</v>
      </c>
      <c r="BR4125">
        <v>886</v>
      </c>
      <c r="BT4125">
        <v>291</v>
      </c>
      <c r="EV4125">
        <v>2988</v>
      </c>
    </row>
    <row r="4126" spans="1:152" x14ac:dyDescent="0.25">
      <c r="A4126" t="s">
        <v>9667</v>
      </c>
      <c r="B4126" t="s">
        <v>10148</v>
      </c>
      <c r="C4126" t="s">
        <v>2125</v>
      </c>
      <c r="D4126">
        <v>1</v>
      </c>
      <c r="E4126" t="s">
        <v>25</v>
      </c>
      <c r="F4126">
        <v>2582</v>
      </c>
      <c r="G4126">
        <v>47.1</v>
      </c>
      <c r="AG4126">
        <v>346</v>
      </c>
      <c r="BK4126">
        <v>661</v>
      </c>
      <c r="BT4126">
        <v>203</v>
      </c>
      <c r="EV4126">
        <v>1210</v>
      </c>
    </row>
    <row r="4127" spans="1:152" x14ac:dyDescent="0.25">
      <c r="A4127" t="s">
        <v>9667</v>
      </c>
      <c r="B4127" t="s">
        <v>10148</v>
      </c>
      <c r="C4127" t="s">
        <v>754</v>
      </c>
      <c r="D4127">
        <v>1</v>
      </c>
      <c r="E4127" t="s">
        <v>25</v>
      </c>
      <c r="F4127">
        <v>2572</v>
      </c>
      <c r="G4127">
        <v>35</v>
      </c>
      <c r="AG4127">
        <v>210</v>
      </c>
      <c r="BA4127">
        <v>413</v>
      </c>
      <c r="BT4127">
        <v>268</v>
      </c>
      <c r="EV4127">
        <v>891</v>
      </c>
    </row>
    <row r="4128" spans="1:152" x14ac:dyDescent="0.25">
      <c r="A4128" t="s">
        <v>9667</v>
      </c>
      <c r="B4128" t="s">
        <v>10148</v>
      </c>
      <c r="C4128" t="s">
        <v>5481</v>
      </c>
      <c r="D4128">
        <v>1</v>
      </c>
      <c r="E4128" t="s">
        <v>25</v>
      </c>
      <c r="F4128">
        <v>2745</v>
      </c>
      <c r="G4128">
        <v>28.6</v>
      </c>
      <c r="AG4128">
        <v>209</v>
      </c>
      <c r="BK4128">
        <v>119</v>
      </c>
      <c r="BR4128">
        <v>222</v>
      </c>
      <c r="BT4128">
        <v>230</v>
      </c>
      <c r="EV4128">
        <v>780</v>
      </c>
    </row>
    <row r="4129" spans="1:152" x14ac:dyDescent="0.25">
      <c r="A4129" t="s">
        <v>9667</v>
      </c>
      <c r="B4129" t="s">
        <v>10148</v>
      </c>
      <c r="C4129" t="s">
        <v>926</v>
      </c>
      <c r="D4129">
        <v>1</v>
      </c>
      <c r="E4129" t="s">
        <v>25</v>
      </c>
      <c r="F4129">
        <v>2919</v>
      </c>
      <c r="G4129">
        <v>33.299999999999997</v>
      </c>
      <c r="AG4129">
        <v>214</v>
      </c>
      <c r="BA4129">
        <v>398</v>
      </c>
      <c r="BK4129">
        <v>92</v>
      </c>
      <c r="BT4129">
        <v>261</v>
      </c>
      <c r="EV4129">
        <v>965</v>
      </c>
    </row>
    <row r="4130" spans="1:152" x14ac:dyDescent="0.25">
      <c r="A4130" t="s">
        <v>9667</v>
      </c>
      <c r="B4130" t="s">
        <v>10148</v>
      </c>
      <c r="C4130" t="s">
        <v>10032</v>
      </c>
      <c r="D4130">
        <v>1</v>
      </c>
      <c r="E4130" t="s">
        <v>25</v>
      </c>
      <c r="F4130">
        <v>2894</v>
      </c>
      <c r="G4130">
        <v>42.8</v>
      </c>
      <c r="AG4130">
        <v>545</v>
      </c>
      <c r="BK4130">
        <v>420</v>
      </c>
      <c r="BT4130">
        <v>268</v>
      </c>
      <c r="EV4130">
        <v>1233</v>
      </c>
    </row>
    <row r="4131" spans="1:152" x14ac:dyDescent="0.25">
      <c r="A4131" t="s">
        <v>9667</v>
      </c>
      <c r="B4131" t="s">
        <v>10148</v>
      </c>
      <c r="C4131" t="s">
        <v>10149</v>
      </c>
      <c r="D4131">
        <v>1</v>
      </c>
      <c r="E4131" t="s">
        <v>25</v>
      </c>
      <c r="F4131">
        <v>3275</v>
      </c>
      <c r="G4131">
        <v>37.6</v>
      </c>
      <c r="AG4131">
        <v>381</v>
      </c>
      <c r="BK4131">
        <v>630</v>
      </c>
      <c r="BT4131">
        <v>224</v>
      </c>
      <c r="EV4131">
        <v>1235</v>
      </c>
    </row>
    <row r="4132" spans="1:152" x14ac:dyDescent="0.25">
      <c r="A4132" t="s">
        <v>9667</v>
      </c>
      <c r="B4132" t="s">
        <v>10148</v>
      </c>
      <c r="C4132" t="s">
        <v>10152</v>
      </c>
      <c r="D4132">
        <v>1</v>
      </c>
      <c r="E4132" t="s">
        <v>25</v>
      </c>
      <c r="F4132">
        <v>2512</v>
      </c>
      <c r="G4132">
        <v>50.2</v>
      </c>
      <c r="AG4132">
        <v>584</v>
      </c>
      <c r="BK4132">
        <v>492</v>
      </c>
      <c r="BT4132">
        <v>178</v>
      </c>
      <c r="EV4132">
        <v>1254</v>
      </c>
    </row>
    <row r="4133" spans="1:152" x14ac:dyDescent="0.25">
      <c r="A4133" t="s">
        <v>9667</v>
      </c>
      <c r="B4133" t="s">
        <v>10148</v>
      </c>
      <c r="C4133" t="s">
        <v>10154</v>
      </c>
      <c r="D4133">
        <v>1</v>
      </c>
      <c r="E4133" t="s">
        <v>25</v>
      </c>
      <c r="F4133">
        <v>2610</v>
      </c>
      <c r="G4133">
        <v>43.1</v>
      </c>
      <c r="AG4133">
        <v>442</v>
      </c>
      <c r="BK4133">
        <v>365</v>
      </c>
      <c r="BT4133">
        <v>300</v>
      </c>
      <c r="EV4133">
        <v>1107</v>
      </c>
    </row>
    <row r="4134" spans="1:152" x14ac:dyDescent="0.25">
      <c r="A4134" t="s">
        <v>9667</v>
      </c>
      <c r="B4134" t="s">
        <v>10148</v>
      </c>
      <c r="C4134" t="s">
        <v>10159</v>
      </c>
      <c r="D4134">
        <v>1</v>
      </c>
      <c r="E4134" t="s">
        <v>25</v>
      </c>
      <c r="F4134">
        <v>2849</v>
      </c>
      <c r="G4134">
        <v>42.7</v>
      </c>
      <c r="AG4134">
        <v>652</v>
      </c>
      <c r="BT4134">
        <v>551</v>
      </c>
      <c r="EV4134">
        <v>1203</v>
      </c>
    </row>
    <row r="4135" spans="1:152" x14ac:dyDescent="0.25">
      <c r="A4135" t="s">
        <v>9667</v>
      </c>
      <c r="B4135" t="s">
        <v>10148</v>
      </c>
      <c r="C4135" t="s">
        <v>10162</v>
      </c>
      <c r="D4135">
        <v>1</v>
      </c>
      <c r="E4135" t="s">
        <v>25</v>
      </c>
      <c r="F4135">
        <v>2679</v>
      </c>
      <c r="G4135">
        <v>38.700000000000003</v>
      </c>
      <c r="AG4135">
        <v>562</v>
      </c>
      <c r="BA4135">
        <v>217</v>
      </c>
      <c r="BT4135">
        <v>246</v>
      </c>
      <c r="EV4135">
        <v>1025</v>
      </c>
    </row>
    <row r="4136" spans="1:152" x14ac:dyDescent="0.25">
      <c r="A4136" t="s">
        <v>9667</v>
      </c>
      <c r="B4136" t="s">
        <v>10148</v>
      </c>
      <c r="C4136" t="s">
        <v>10165</v>
      </c>
      <c r="D4136">
        <v>1</v>
      </c>
      <c r="E4136" t="s">
        <v>25</v>
      </c>
      <c r="F4136">
        <v>2522</v>
      </c>
      <c r="G4136">
        <v>47.1</v>
      </c>
      <c r="AG4136">
        <v>524</v>
      </c>
      <c r="BK4136">
        <v>372</v>
      </c>
      <c r="BT4136">
        <v>285</v>
      </c>
      <c r="EV4136">
        <v>1181</v>
      </c>
    </row>
    <row r="4137" spans="1:152" x14ac:dyDescent="0.25">
      <c r="A4137" t="s">
        <v>9667</v>
      </c>
      <c r="B4137" t="s">
        <v>10148</v>
      </c>
      <c r="C4137" t="s">
        <v>10168</v>
      </c>
      <c r="D4137">
        <v>1</v>
      </c>
      <c r="E4137" t="s">
        <v>25</v>
      </c>
      <c r="F4137">
        <v>3089</v>
      </c>
      <c r="G4137">
        <v>42</v>
      </c>
      <c r="AG4137">
        <v>738</v>
      </c>
      <c r="BT4137">
        <v>547</v>
      </c>
      <c r="EV4137">
        <v>1285</v>
      </c>
    </row>
    <row r="4138" spans="1:152" x14ac:dyDescent="0.25">
      <c r="A4138" t="s">
        <v>9667</v>
      </c>
      <c r="B4138" t="s">
        <v>10148</v>
      </c>
      <c r="C4138" t="s">
        <v>10171</v>
      </c>
      <c r="D4138">
        <v>1</v>
      </c>
      <c r="E4138" t="s">
        <v>25</v>
      </c>
      <c r="F4138">
        <v>2924</v>
      </c>
      <c r="G4138">
        <v>40.299999999999997</v>
      </c>
      <c r="AG4138">
        <v>483</v>
      </c>
      <c r="BA4138">
        <v>197</v>
      </c>
      <c r="BK4138">
        <v>183</v>
      </c>
      <c r="BT4138">
        <v>192</v>
      </c>
      <c r="EV4138">
        <v>1055</v>
      </c>
    </row>
    <row r="4139" spans="1:152" x14ac:dyDescent="0.25">
      <c r="A4139" t="s">
        <v>9667</v>
      </c>
      <c r="B4139" t="s">
        <v>10148</v>
      </c>
      <c r="C4139" t="s">
        <v>10174</v>
      </c>
      <c r="D4139">
        <v>1</v>
      </c>
      <c r="E4139" t="s">
        <v>25</v>
      </c>
      <c r="F4139">
        <v>2956</v>
      </c>
      <c r="G4139">
        <v>45.5</v>
      </c>
      <c r="AG4139">
        <v>950</v>
      </c>
      <c r="BA4139">
        <v>174</v>
      </c>
      <c r="BT4139">
        <v>181</v>
      </c>
      <c r="EV4139">
        <v>1305</v>
      </c>
    </row>
    <row r="4140" spans="1:152" x14ac:dyDescent="0.25">
      <c r="A4140" t="s">
        <v>9667</v>
      </c>
      <c r="B4140" t="s">
        <v>10148</v>
      </c>
      <c r="C4140" t="s">
        <v>10177</v>
      </c>
      <c r="D4140">
        <v>1</v>
      </c>
      <c r="E4140" t="s">
        <v>25</v>
      </c>
      <c r="F4140">
        <v>2497</v>
      </c>
      <c r="G4140">
        <v>40.299999999999997</v>
      </c>
      <c r="AG4140">
        <v>160</v>
      </c>
      <c r="BK4140">
        <v>256</v>
      </c>
      <c r="BR4140">
        <v>379</v>
      </c>
      <c r="BT4140">
        <v>177</v>
      </c>
      <c r="DH4140">
        <v>28</v>
      </c>
      <c r="EV4140">
        <v>1000</v>
      </c>
    </row>
    <row r="4141" spans="1:152" x14ac:dyDescent="0.25">
      <c r="A4141" t="s">
        <v>9667</v>
      </c>
      <c r="B4141" t="s">
        <v>10148</v>
      </c>
      <c r="C4141" t="s">
        <v>10183</v>
      </c>
      <c r="D4141">
        <v>1</v>
      </c>
      <c r="E4141" t="s">
        <v>25</v>
      </c>
      <c r="F4141">
        <v>2580</v>
      </c>
      <c r="G4141">
        <v>43.8</v>
      </c>
      <c r="AG4141">
        <v>394</v>
      </c>
      <c r="BK4141">
        <v>341</v>
      </c>
      <c r="BT4141">
        <v>385</v>
      </c>
      <c r="EV4141">
        <v>1120</v>
      </c>
    </row>
    <row r="4142" spans="1:152" x14ac:dyDescent="0.25">
      <c r="A4142" t="s">
        <v>9667</v>
      </c>
      <c r="B4142" t="s">
        <v>10148</v>
      </c>
      <c r="C4142" t="s">
        <v>10187</v>
      </c>
      <c r="D4142">
        <v>1</v>
      </c>
      <c r="E4142" t="s">
        <v>25</v>
      </c>
      <c r="F4142">
        <v>2849</v>
      </c>
      <c r="G4142">
        <v>31</v>
      </c>
      <c r="AG4142">
        <v>207</v>
      </c>
      <c r="BK4142">
        <v>292</v>
      </c>
      <c r="BT4142">
        <v>315</v>
      </c>
      <c r="DH4142">
        <v>67</v>
      </c>
      <c r="EV4142">
        <v>881</v>
      </c>
    </row>
    <row r="4143" spans="1:152" x14ac:dyDescent="0.25">
      <c r="A4143" t="s">
        <v>9667</v>
      </c>
      <c r="B4143" t="s">
        <v>10148</v>
      </c>
      <c r="C4143" t="s">
        <v>10191</v>
      </c>
      <c r="D4143">
        <v>1</v>
      </c>
      <c r="E4143" t="s">
        <v>25</v>
      </c>
      <c r="F4143">
        <v>2565</v>
      </c>
      <c r="G4143">
        <v>48.8</v>
      </c>
      <c r="AG4143">
        <v>533</v>
      </c>
      <c r="BA4143">
        <v>562</v>
      </c>
      <c r="BT4143">
        <v>151</v>
      </c>
      <c r="EV4143">
        <v>1246</v>
      </c>
    </row>
    <row r="4144" spans="1:152" x14ac:dyDescent="0.25">
      <c r="A4144" t="s">
        <v>9667</v>
      </c>
      <c r="B4144" t="s">
        <v>10148</v>
      </c>
      <c r="C4144" t="s">
        <v>10194</v>
      </c>
      <c r="D4144">
        <v>1</v>
      </c>
      <c r="E4144" t="s">
        <v>25</v>
      </c>
      <c r="F4144">
        <v>3247</v>
      </c>
      <c r="G4144">
        <v>47.3</v>
      </c>
      <c r="AG4144">
        <v>754</v>
      </c>
      <c r="BA4144">
        <v>137</v>
      </c>
      <c r="BK4144">
        <v>516</v>
      </c>
      <c r="BT4144">
        <v>126</v>
      </c>
      <c r="EV4144">
        <v>1533</v>
      </c>
    </row>
    <row r="4145" spans="1:152" x14ac:dyDescent="0.25">
      <c r="A4145" t="s">
        <v>9667</v>
      </c>
      <c r="B4145" t="s">
        <v>10148</v>
      </c>
      <c r="C4145" t="s">
        <v>10198</v>
      </c>
      <c r="D4145">
        <v>1</v>
      </c>
      <c r="E4145" t="s">
        <v>25</v>
      </c>
      <c r="F4145">
        <v>2667</v>
      </c>
      <c r="G4145">
        <v>43.7</v>
      </c>
      <c r="AG4145">
        <v>316</v>
      </c>
      <c r="BA4145">
        <v>801</v>
      </c>
      <c r="BT4145">
        <v>45</v>
      </c>
      <c r="EV4145">
        <v>1162</v>
      </c>
    </row>
    <row r="4146" spans="1:152" x14ac:dyDescent="0.25">
      <c r="A4146" t="s">
        <v>9667</v>
      </c>
      <c r="B4146" t="s">
        <v>10148</v>
      </c>
      <c r="C4146" t="s">
        <v>10201</v>
      </c>
      <c r="D4146">
        <v>1</v>
      </c>
      <c r="E4146" t="s">
        <v>25</v>
      </c>
      <c r="F4146">
        <v>2612</v>
      </c>
      <c r="G4146">
        <v>32</v>
      </c>
      <c r="AG4146">
        <v>241</v>
      </c>
      <c r="BK4146">
        <v>202</v>
      </c>
      <c r="BR4146">
        <v>143</v>
      </c>
      <c r="BT4146">
        <v>244</v>
      </c>
      <c r="EV4146">
        <v>830</v>
      </c>
    </row>
    <row r="4147" spans="1:152" x14ac:dyDescent="0.25">
      <c r="A4147" t="s">
        <v>9667</v>
      </c>
      <c r="B4147" t="s">
        <v>10148</v>
      </c>
      <c r="C4147" t="s">
        <v>10205</v>
      </c>
      <c r="D4147">
        <v>1</v>
      </c>
      <c r="E4147" t="s">
        <v>25</v>
      </c>
      <c r="F4147">
        <v>3064</v>
      </c>
      <c r="G4147">
        <v>38.9</v>
      </c>
      <c r="AG4147">
        <v>562</v>
      </c>
      <c r="BA4147">
        <v>370</v>
      </c>
      <c r="BK4147">
        <v>139</v>
      </c>
      <c r="BT4147">
        <v>115</v>
      </c>
      <c r="EV4147">
        <v>1186</v>
      </c>
    </row>
    <row r="4148" spans="1:152" x14ac:dyDescent="0.25">
      <c r="A4148" t="s">
        <v>9667</v>
      </c>
      <c r="B4148" t="s">
        <v>10148</v>
      </c>
      <c r="C4148" t="s">
        <v>10209</v>
      </c>
      <c r="D4148">
        <v>1</v>
      </c>
      <c r="E4148" t="s">
        <v>25</v>
      </c>
      <c r="F4148">
        <v>2442</v>
      </c>
      <c r="G4148">
        <v>27.4</v>
      </c>
      <c r="AG4148">
        <v>116</v>
      </c>
      <c r="BK4148">
        <v>412</v>
      </c>
      <c r="BR4148">
        <v>86</v>
      </c>
      <c r="BT4148">
        <v>48</v>
      </c>
      <c r="EV4148">
        <v>662</v>
      </c>
    </row>
    <row r="4149" spans="1:152" x14ac:dyDescent="0.25">
      <c r="A4149" t="s">
        <v>9667</v>
      </c>
      <c r="B4149" t="s">
        <v>10148</v>
      </c>
      <c r="C4149" t="s">
        <v>10219</v>
      </c>
      <c r="D4149">
        <v>1</v>
      </c>
      <c r="E4149" t="s">
        <v>25</v>
      </c>
      <c r="F4149">
        <v>2543</v>
      </c>
      <c r="G4149">
        <v>36.1</v>
      </c>
      <c r="AG4149">
        <v>308</v>
      </c>
      <c r="BK4149">
        <v>471</v>
      </c>
      <c r="BT4149">
        <v>137</v>
      </c>
      <c r="EV4149">
        <v>916</v>
      </c>
    </row>
    <row r="4150" spans="1:152" x14ac:dyDescent="0.25">
      <c r="A4150" t="s">
        <v>9667</v>
      </c>
      <c r="B4150" t="s">
        <v>10148</v>
      </c>
      <c r="C4150" t="s">
        <v>10222</v>
      </c>
      <c r="D4150">
        <v>1</v>
      </c>
      <c r="E4150" t="s">
        <v>25</v>
      </c>
      <c r="F4150">
        <v>2828</v>
      </c>
      <c r="G4150">
        <v>36.799999999999997</v>
      </c>
      <c r="AG4150">
        <v>401</v>
      </c>
      <c r="BO4150">
        <v>260</v>
      </c>
      <c r="BT4150">
        <v>370</v>
      </c>
      <c r="EV4150">
        <v>1031</v>
      </c>
    </row>
    <row r="4151" spans="1:152" x14ac:dyDescent="0.25">
      <c r="A4151" t="s">
        <v>9667</v>
      </c>
      <c r="B4151" t="s">
        <v>10148</v>
      </c>
      <c r="C4151" t="s">
        <v>10226</v>
      </c>
      <c r="D4151">
        <v>1</v>
      </c>
      <c r="E4151" t="s">
        <v>25</v>
      </c>
      <c r="F4151">
        <v>2765</v>
      </c>
      <c r="G4151">
        <v>41.6</v>
      </c>
      <c r="AG4151">
        <v>207</v>
      </c>
      <c r="BK4151">
        <v>440</v>
      </c>
      <c r="BR4151">
        <v>238</v>
      </c>
      <c r="BT4151">
        <v>261</v>
      </c>
      <c r="EV4151">
        <v>1146</v>
      </c>
    </row>
    <row r="4152" spans="1:152" x14ac:dyDescent="0.25">
      <c r="A4152" t="s">
        <v>9667</v>
      </c>
      <c r="B4152" t="s">
        <v>10148</v>
      </c>
      <c r="C4152" t="s">
        <v>10230</v>
      </c>
      <c r="D4152">
        <v>1</v>
      </c>
      <c r="E4152" t="s">
        <v>25</v>
      </c>
      <c r="F4152">
        <v>2658</v>
      </c>
      <c r="G4152">
        <v>43.2</v>
      </c>
      <c r="AG4152">
        <v>400</v>
      </c>
      <c r="BK4152">
        <v>594</v>
      </c>
      <c r="BT4152">
        <v>142</v>
      </c>
      <c r="EV4152">
        <v>1136</v>
      </c>
    </row>
    <row r="4153" spans="1:152" x14ac:dyDescent="0.25">
      <c r="A4153" t="s">
        <v>9667</v>
      </c>
      <c r="B4153" t="s">
        <v>10148</v>
      </c>
      <c r="C4153" t="s">
        <v>10241</v>
      </c>
      <c r="D4153">
        <v>1</v>
      </c>
      <c r="E4153" t="s">
        <v>25</v>
      </c>
      <c r="F4153">
        <v>2998</v>
      </c>
      <c r="G4153">
        <v>20.8</v>
      </c>
      <c r="AG4153">
        <v>126</v>
      </c>
      <c r="BK4153">
        <v>80</v>
      </c>
      <c r="BT4153">
        <v>417</v>
      </c>
      <c r="EV4153">
        <v>623</v>
      </c>
    </row>
    <row r="4154" spans="1:152" x14ac:dyDescent="0.25">
      <c r="A4154" t="s">
        <v>9667</v>
      </c>
      <c r="B4154" t="s">
        <v>10148</v>
      </c>
      <c r="C4154" t="s">
        <v>10243</v>
      </c>
      <c r="D4154">
        <v>1</v>
      </c>
      <c r="E4154" t="s">
        <v>25</v>
      </c>
      <c r="F4154">
        <v>3379</v>
      </c>
      <c r="G4154">
        <v>32.700000000000003</v>
      </c>
      <c r="AG4154">
        <v>366</v>
      </c>
      <c r="BK4154">
        <v>415</v>
      </c>
      <c r="BT4154">
        <v>315</v>
      </c>
      <c r="EV4154">
        <v>1096</v>
      </c>
    </row>
    <row r="4155" spans="1:152" x14ac:dyDescent="0.25">
      <c r="A4155" t="s">
        <v>9667</v>
      </c>
      <c r="B4155" t="s">
        <v>10148</v>
      </c>
      <c r="C4155" t="s">
        <v>10248</v>
      </c>
      <c r="D4155">
        <v>1</v>
      </c>
      <c r="E4155" t="s">
        <v>25</v>
      </c>
      <c r="F4155">
        <v>2975</v>
      </c>
      <c r="G4155">
        <v>47.8</v>
      </c>
      <c r="AG4155">
        <v>461</v>
      </c>
      <c r="BA4155">
        <v>856</v>
      </c>
      <c r="BT4155">
        <v>122</v>
      </c>
      <c r="EV4155">
        <v>1439</v>
      </c>
    </row>
    <row r="4156" spans="1:152" x14ac:dyDescent="0.25">
      <c r="A4156" t="s">
        <v>9667</v>
      </c>
      <c r="B4156" t="s">
        <v>10148</v>
      </c>
      <c r="C4156" t="s">
        <v>10251</v>
      </c>
      <c r="D4156">
        <v>1</v>
      </c>
      <c r="E4156" t="s">
        <v>25</v>
      </c>
      <c r="F4156">
        <v>2654</v>
      </c>
      <c r="G4156">
        <v>31.9</v>
      </c>
      <c r="AG4156">
        <v>270</v>
      </c>
      <c r="BK4156">
        <v>333</v>
      </c>
      <c r="BT4156">
        <v>236</v>
      </c>
      <c r="EV4156">
        <v>839</v>
      </c>
    </row>
    <row r="4157" spans="1:152" x14ac:dyDescent="0.25">
      <c r="A4157" t="s">
        <v>9667</v>
      </c>
      <c r="B4157" t="s">
        <v>10148</v>
      </c>
      <c r="C4157" t="s">
        <v>10254</v>
      </c>
      <c r="D4157">
        <v>1</v>
      </c>
      <c r="E4157" t="s">
        <v>25</v>
      </c>
      <c r="F4157">
        <v>2578</v>
      </c>
      <c r="G4157">
        <v>40</v>
      </c>
      <c r="AG4157">
        <v>98</v>
      </c>
      <c r="BA4157">
        <v>304</v>
      </c>
      <c r="BK4157">
        <v>115</v>
      </c>
      <c r="BT4157">
        <v>487</v>
      </c>
      <c r="EV4157">
        <v>1004</v>
      </c>
    </row>
    <row r="4158" spans="1:152" x14ac:dyDescent="0.25">
      <c r="A4158" t="s">
        <v>9667</v>
      </c>
      <c r="B4158" t="s">
        <v>10148</v>
      </c>
      <c r="C4158" t="s">
        <v>10259</v>
      </c>
      <c r="D4158">
        <v>1</v>
      </c>
      <c r="E4158" t="s">
        <v>25</v>
      </c>
      <c r="F4158">
        <v>2639</v>
      </c>
      <c r="G4158">
        <v>36.700000000000003</v>
      </c>
      <c r="AG4158">
        <v>136</v>
      </c>
      <c r="BK4158">
        <v>231</v>
      </c>
      <c r="BO4158">
        <v>424</v>
      </c>
      <c r="BT4158">
        <v>172</v>
      </c>
      <c r="EV4158">
        <v>963</v>
      </c>
    </row>
    <row r="4159" spans="1:152" x14ac:dyDescent="0.25">
      <c r="A4159" t="s">
        <v>9667</v>
      </c>
      <c r="B4159" t="s">
        <v>10148</v>
      </c>
      <c r="C4159" t="s">
        <v>10264</v>
      </c>
      <c r="D4159">
        <v>1</v>
      </c>
      <c r="E4159" t="s">
        <v>25</v>
      </c>
      <c r="F4159">
        <v>2879</v>
      </c>
      <c r="G4159">
        <v>38.200000000000003</v>
      </c>
      <c r="AG4159">
        <v>352</v>
      </c>
      <c r="BA4159">
        <v>424</v>
      </c>
      <c r="BR4159">
        <v>82</v>
      </c>
      <c r="BT4159">
        <v>241</v>
      </c>
      <c r="EV4159">
        <v>1099</v>
      </c>
    </row>
    <row r="4160" spans="1:152" x14ac:dyDescent="0.25">
      <c r="A4160" t="s">
        <v>9667</v>
      </c>
      <c r="B4160" t="s">
        <v>10148</v>
      </c>
      <c r="C4160" t="s">
        <v>10269</v>
      </c>
      <c r="D4160">
        <v>1</v>
      </c>
      <c r="E4160" t="s">
        <v>25</v>
      </c>
      <c r="F4160">
        <v>2701</v>
      </c>
      <c r="G4160">
        <v>34.700000000000003</v>
      </c>
      <c r="AG4160">
        <v>218</v>
      </c>
      <c r="BA4160">
        <v>431</v>
      </c>
      <c r="BR4160">
        <v>91</v>
      </c>
      <c r="BT4160">
        <v>194</v>
      </c>
      <c r="EV4160">
        <v>934</v>
      </c>
    </row>
    <row r="4161" spans="1:152" x14ac:dyDescent="0.25">
      <c r="A4161" t="s">
        <v>9667</v>
      </c>
      <c r="B4161" t="s">
        <v>10148</v>
      </c>
      <c r="C4161" t="s">
        <v>10274</v>
      </c>
      <c r="D4161">
        <v>1</v>
      </c>
      <c r="E4161" t="s">
        <v>25</v>
      </c>
      <c r="F4161">
        <v>2973</v>
      </c>
      <c r="G4161">
        <v>30.5</v>
      </c>
      <c r="AG4161">
        <v>315</v>
      </c>
      <c r="BA4161">
        <v>452</v>
      </c>
      <c r="BT4161">
        <v>137</v>
      </c>
      <c r="EV4161">
        <v>904</v>
      </c>
    </row>
    <row r="4162" spans="1:152" x14ac:dyDescent="0.25">
      <c r="A4162" t="s">
        <v>9667</v>
      </c>
      <c r="B4162" t="s">
        <v>10148</v>
      </c>
      <c r="C4162" t="s">
        <v>10276</v>
      </c>
      <c r="D4162">
        <v>1</v>
      </c>
      <c r="E4162" t="s">
        <v>25</v>
      </c>
      <c r="F4162">
        <v>3089</v>
      </c>
      <c r="G4162">
        <v>34.799999999999997</v>
      </c>
      <c r="AG4162">
        <v>524</v>
      </c>
      <c r="BA4162">
        <v>456</v>
      </c>
      <c r="BT4162">
        <v>89</v>
      </c>
      <c r="EV4162">
        <v>1069</v>
      </c>
    </row>
    <row r="4163" spans="1:152" x14ac:dyDescent="0.25">
      <c r="A4163" t="s">
        <v>9667</v>
      </c>
      <c r="B4163" t="s">
        <v>10148</v>
      </c>
      <c r="C4163" t="s">
        <v>10279</v>
      </c>
      <c r="D4163">
        <v>1</v>
      </c>
      <c r="E4163" t="s">
        <v>25</v>
      </c>
      <c r="F4163">
        <v>2665</v>
      </c>
      <c r="G4163">
        <v>31.9</v>
      </c>
      <c r="AG4163">
        <v>262</v>
      </c>
      <c r="BA4163">
        <v>379</v>
      </c>
      <c r="BR4163">
        <v>98</v>
      </c>
      <c r="BT4163">
        <v>104</v>
      </c>
      <c r="EV4163">
        <v>843</v>
      </c>
    </row>
    <row r="4164" spans="1:152" x14ac:dyDescent="0.25">
      <c r="A4164" t="s">
        <v>9667</v>
      </c>
      <c r="B4164" t="s">
        <v>10148</v>
      </c>
      <c r="C4164" t="s">
        <v>10284</v>
      </c>
      <c r="D4164">
        <v>1</v>
      </c>
      <c r="E4164" t="s">
        <v>25</v>
      </c>
      <c r="F4164">
        <v>2158</v>
      </c>
      <c r="G4164">
        <v>34.9</v>
      </c>
      <c r="AG4164">
        <v>371</v>
      </c>
      <c r="BA4164">
        <v>267</v>
      </c>
      <c r="BT4164">
        <v>109</v>
      </c>
      <c r="EV4164">
        <v>747</v>
      </c>
    </row>
    <row r="4165" spans="1:152" x14ac:dyDescent="0.25">
      <c r="A4165" t="s">
        <v>9667</v>
      </c>
      <c r="B4165" t="s">
        <v>10148</v>
      </c>
      <c r="C4165" t="s">
        <v>10286</v>
      </c>
      <c r="D4165">
        <v>1</v>
      </c>
      <c r="E4165" t="s">
        <v>25</v>
      </c>
      <c r="F4165">
        <v>3150</v>
      </c>
      <c r="G4165">
        <v>19.7</v>
      </c>
      <c r="AG4165">
        <v>142</v>
      </c>
      <c r="BR4165">
        <v>201</v>
      </c>
      <c r="BT4165">
        <v>277</v>
      </c>
      <c r="EV4165">
        <v>620</v>
      </c>
    </row>
    <row r="4166" spans="1:152" x14ac:dyDescent="0.25">
      <c r="A4166" t="s">
        <v>9667</v>
      </c>
      <c r="B4166" t="s">
        <v>10148</v>
      </c>
      <c r="C4166" t="s">
        <v>10289</v>
      </c>
      <c r="D4166">
        <v>1</v>
      </c>
      <c r="E4166" t="s">
        <v>25</v>
      </c>
      <c r="F4166">
        <v>2777</v>
      </c>
      <c r="G4166">
        <v>40.1</v>
      </c>
      <c r="AG4166">
        <v>290</v>
      </c>
      <c r="BK4166">
        <v>623</v>
      </c>
      <c r="BT4166">
        <v>196</v>
      </c>
      <c r="EV4166">
        <v>1109</v>
      </c>
    </row>
    <row r="4167" spans="1:152" x14ac:dyDescent="0.25">
      <c r="A4167" t="s">
        <v>9667</v>
      </c>
      <c r="B4167" t="s">
        <v>10148</v>
      </c>
      <c r="C4167" t="s">
        <v>10293</v>
      </c>
      <c r="D4167">
        <v>1</v>
      </c>
      <c r="E4167" t="s">
        <v>25</v>
      </c>
      <c r="F4167">
        <v>2955</v>
      </c>
      <c r="G4167">
        <v>29</v>
      </c>
      <c r="AG4167">
        <v>302</v>
      </c>
      <c r="BT4167">
        <v>539</v>
      </c>
      <c r="EV4167">
        <v>841</v>
      </c>
    </row>
    <row r="4168" spans="1:152" x14ac:dyDescent="0.25">
      <c r="A4168" t="s">
        <v>9667</v>
      </c>
      <c r="B4168" t="s">
        <v>10148</v>
      </c>
      <c r="C4168" t="s">
        <v>10294</v>
      </c>
      <c r="D4168">
        <v>1</v>
      </c>
      <c r="E4168" t="s">
        <v>25</v>
      </c>
      <c r="F4168">
        <v>3051</v>
      </c>
      <c r="G4168">
        <v>38.799999999999997</v>
      </c>
      <c r="AG4168">
        <v>293</v>
      </c>
      <c r="BK4168">
        <v>282</v>
      </c>
      <c r="BR4168">
        <v>152</v>
      </c>
      <c r="BT4168">
        <v>417</v>
      </c>
      <c r="EV4168">
        <v>1144</v>
      </c>
    </row>
    <row r="4169" spans="1:152" x14ac:dyDescent="0.25">
      <c r="A4169" t="s">
        <v>9667</v>
      </c>
      <c r="B4169" t="s">
        <v>10148</v>
      </c>
      <c r="C4169" t="s">
        <v>10300</v>
      </c>
      <c r="D4169">
        <v>1</v>
      </c>
      <c r="E4169" t="s">
        <v>25</v>
      </c>
      <c r="F4169">
        <v>2703</v>
      </c>
      <c r="G4169">
        <v>30.6</v>
      </c>
      <c r="AG4169">
        <v>153</v>
      </c>
      <c r="BK4169">
        <v>313</v>
      </c>
      <c r="BR4169">
        <v>111</v>
      </c>
      <c r="BT4169">
        <v>350</v>
      </c>
      <c r="EV4169">
        <v>927</v>
      </c>
    </row>
    <row r="4170" spans="1:152" x14ac:dyDescent="0.25">
      <c r="A4170" t="s">
        <v>9667</v>
      </c>
      <c r="B4170" t="s">
        <v>10148</v>
      </c>
      <c r="C4170" t="s">
        <v>10304</v>
      </c>
      <c r="D4170">
        <v>1</v>
      </c>
      <c r="E4170" t="s">
        <v>25</v>
      </c>
      <c r="F4170">
        <v>2907</v>
      </c>
      <c r="G4170">
        <v>36.4</v>
      </c>
      <c r="AG4170">
        <v>240</v>
      </c>
      <c r="BK4170">
        <v>207</v>
      </c>
      <c r="BR4170">
        <v>106</v>
      </c>
      <c r="BT4170">
        <v>423</v>
      </c>
      <c r="EV4170">
        <v>976</v>
      </c>
    </row>
    <row r="4171" spans="1:152" x14ac:dyDescent="0.25">
      <c r="A4171" t="s">
        <v>9667</v>
      </c>
      <c r="B4171" t="s">
        <v>10148</v>
      </c>
      <c r="C4171" t="s">
        <v>10308</v>
      </c>
      <c r="D4171">
        <v>1</v>
      </c>
      <c r="E4171" t="s">
        <v>25</v>
      </c>
      <c r="F4171">
        <v>2881</v>
      </c>
      <c r="G4171">
        <v>23.2</v>
      </c>
      <c r="AG4171">
        <v>135</v>
      </c>
      <c r="BK4171">
        <v>123</v>
      </c>
      <c r="BT4171">
        <v>363</v>
      </c>
      <c r="DH4171">
        <v>50</v>
      </c>
      <c r="EV4171">
        <v>671</v>
      </c>
    </row>
    <row r="4172" spans="1:152" x14ac:dyDescent="0.25">
      <c r="A4172" t="s">
        <v>9667</v>
      </c>
      <c r="B4172" t="s">
        <v>10148</v>
      </c>
      <c r="C4172" t="s">
        <v>10311</v>
      </c>
      <c r="D4172">
        <v>1</v>
      </c>
      <c r="E4172" t="s">
        <v>25</v>
      </c>
      <c r="F4172">
        <v>2643</v>
      </c>
      <c r="G4172">
        <v>40.1</v>
      </c>
      <c r="AG4172">
        <v>374</v>
      </c>
      <c r="BK4172">
        <v>406</v>
      </c>
      <c r="BT4172">
        <v>371</v>
      </c>
      <c r="EV4172">
        <v>1151</v>
      </c>
    </row>
    <row r="4173" spans="1:152" x14ac:dyDescent="0.25">
      <c r="A4173" t="s">
        <v>9667</v>
      </c>
      <c r="B4173" t="s">
        <v>10148</v>
      </c>
      <c r="C4173" t="s">
        <v>10315</v>
      </c>
      <c r="D4173">
        <v>1</v>
      </c>
      <c r="E4173" t="s">
        <v>25</v>
      </c>
      <c r="F4173">
        <v>2924</v>
      </c>
      <c r="G4173">
        <v>46.9</v>
      </c>
      <c r="AG4173">
        <v>763</v>
      </c>
      <c r="BA4173">
        <v>461</v>
      </c>
      <c r="BT4173">
        <v>142</v>
      </c>
      <c r="EV4173">
        <v>1366</v>
      </c>
    </row>
    <row r="4174" spans="1:152" x14ac:dyDescent="0.25">
      <c r="A4174" t="s">
        <v>9667</v>
      </c>
      <c r="B4174" t="s">
        <v>10148</v>
      </c>
      <c r="C4174" t="s">
        <v>10319</v>
      </c>
      <c r="D4174">
        <v>1</v>
      </c>
      <c r="E4174" t="s">
        <v>25</v>
      </c>
      <c r="F4174">
        <v>2978</v>
      </c>
      <c r="G4174">
        <v>39.299999999999997</v>
      </c>
      <c r="AG4174">
        <v>125</v>
      </c>
      <c r="BK4174">
        <v>891</v>
      </c>
      <c r="BT4174">
        <v>142</v>
      </c>
      <c r="EV4174">
        <v>1158</v>
      </c>
    </row>
    <row r="4175" spans="1:152" x14ac:dyDescent="0.25">
      <c r="A4175" t="s">
        <v>9667</v>
      </c>
      <c r="B4175" t="s">
        <v>10148</v>
      </c>
      <c r="C4175" t="s">
        <v>10323</v>
      </c>
      <c r="D4175">
        <v>1</v>
      </c>
      <c r="E4175" t="s">
        <v>25</v>
      </c>
      <c r="F4175">
        <v>2603</v>
      </c>
      <c r="G4175">
        <v>38.9</v>
      </c>
      <c r="AG4175">
        <v>450</v>
      </c>
      <c r="BK4175">
        <v>404</v>
      </c>
      <c r="BT4175">
        <v>304</v>
      </c>
      <c r="EV4175">
        <v>1158</v>
      </c>
    </row>
    <row r="4176" spans="1:152" x14ac:dyDescent="0.25">
      <c r="A4176" t="s">
        <v>9667</v>
      </c>
      <c r="B4176" t="s">
        <v>10148</v>
      </c>
      <c r="C4176" t="s">
        <v>10326</v>
      </c>
      <c r="D4176">
        <v>1</v>
      </c>
      <c r="E4176" t="s">
        <v>25</v>
      </c>
      <c r="F4176">
        <v>2374</v>
      </c>
      <c r="G4176">
        <v>25.4</v>
      </c>
      <c r="AG4176">
        <v>143</v>
      </c>
      <c r="BO4176">
        <v>212</v>
      </c>
      <c r="BR4176">
        <v>122</v>
      </c>
      <c r="BT4176">
        <v>185</v>
      </c>
      <c r="DH4176">
        <v>50</v>
      </c>
      <c r="EV4176">
        <v>712</v>
      </c>
    </row>
    <row r="4177" spans="1:152" x14ac:dyDescent="0.25">
      <c r="A4177" t="s">
        <v>9667</v>
      </c>
      <c r="B4177" t="s">
        <v>10148</v>
      </c>
      <c r="C4177" t="s">
        <v>10331</v>
      </c>
      <c r="D4177">
        <v>1</v>
      </c>
      <c r="E4177" t="s">
        <v>25</v>
      </c>
      <c r="F4177">
        <v>2373</v>
      </c>
      <c r="G4177">
        <v>25.5</v>
      </c>
      <c r="AG4177">
        <v>113</v>
      </c>
      <c r="BR4177">
        <v>204</v>
      </c>
      <c r="BT4177">
        <v>233</v>
      </c>
      <c r="DH4177">
        <v>49</v>
      </c>
      <c r="EV4177">
        <v>599</v>
      </c>
    </row>
    <row r="4178" spans="1:152" x14ac:dyDescent="0.25">
      <c r="A4178" t="s">
        <v>9667</v>
      </c>
      <c r="B4178" t="s">
        <v>10148</v>
      </c>
      <c r="C4178" t="s">
        <v>10335</v>
      </c>
      <c r="D4178">
        <v>1</v>
      </c>
      <c r="E4178" t="s">
        <v>25</v>
      </c>
      <c r="F4178">
        <v>3007</v>
      </c>
      <c r="G4178">
        <v>38.799999999999997</v>
      </c>
      <c r="AG4178">
        <v>481</v>
      </c>
      <c r="BK4178">
        <v>362</v>
      </c>
      <c r="BT4178">
        <v>242</v>
      </c>
      <c r="DH4178">
        <v>73</v>
      </c>
      <c r="EV4178">
        <v>1158</v>
      </c>
    </row>
    <row r="4179" spans="1:152" x14ac:dyDescent="0.25">
      <c r="A4179" t="s">
        <v>22</v>
      </c>
      <c r="B4179" t="s">
        <v>23</v>
      </c>
      <c r="C4179" t="s">
        <v>185</v>
      </c>
      <c r="D4179">
        <v>2</v>
      </c>
      <c r="E4179" t="s">
        <v>25</v>
      </c>
      <c r="F4179">
        <v>4546</v>
      </c>
      <c r="G4179">
        <v>44.8</v>
      </c>
      <c r="AG4179">
        <v>712</v>
      </c>
      <c r="BA4179">
        <v>219</v>
      </c>
      <c r="BR4179">
        <v>164</v>
      </c>
      <c r="BT4179">
        <v>1023</v>
      </c>
      <c r="EV4179">
        <v>2118</v>
      </c>
    </row>
    <row r="4180" spans="1:152" x14ac:dyDescent="0.25">
      <c r="A4180" t="s">
        <v>22</v>
      </c>
      <c r="B4180" t="s">
        <v>23</v>
      </c>
      <c r="C4180" t="s">
        <v>222</v>
      </c>
      <c r="D4180">
        <v>2</v>
      </c>
      <c r="E4180" t="s">
        <v>25</v>
      </c>
      <c r="F4180">
        <v>4561</v>
      </c>
      <c r="G4180">
        <v>43.7</v>
      </c>
      <c r="AG4180">
        <v>469</v>
      </c>
      <c r="BA4180">
        <v>250</v>
      </c>
      <c r="BR4180">
        <v>282</v>
      </c>
      <c r="BT4180">
        <v>1048</v>
      </c>
      <c r="EV4180">
        <v>2049</v>
      </c>
    </row>
    <row r="4181" spans="1:152" x14ac:dyDescent="0.25">
      <c r="A4181" t="s">
        <v>22</v>
      </c>
      <c r="B4181" t="s">
        <v>23</v>
      </c>
      <c r="C4181" t="s">
        <v>24</v>
      </c>
      <c r="D4181">
        <v>2</v>
      </c>
      <c r="E4181" t="s">
        <v>25</v>
      </c>
      <c r="F4181">
        <v>4470</v>
      </c>
      <c r="G4181">
        <v>28.1</v>
      </c>
      <c r="AG4181">
        <v>237</v>
      </c>
      <c r="BA4181">
        <v>218</v>
      </c>
      <c r="BR4181">
        <v>527</v>
      </c>
      <c r="BT4181">
        <v>330</v>
      </c>
      <c r="EV4181">
        <v>1312</v>
      </c>
    </row>
    <row r="4182" spans="1:152" x14ac:dyDescent="0.25">
      <c r="A4182" t="s">
        <v>22</v>
      </c>
      <c r="B4182" t="s">
        <v>23</v>
      </c>
      <c r="C4182" t="s">
        <v>40</v>
      </c>
      <c r="D4182">
        <v>2</v>
      </c>
      <c r="E4182" t="s">
        <v>25</v>
      </c>
      <c r="F4182">
        <v>4989</v>
      </c>
      <c r="G4182">
        <v>29.4</v>
      </c>
      <c r="AG4182">
        <v>344</v>
      </c>
      <c r="BA4182">
        <v>105</v>
      </c>
      <c r="BK4182">
        <v>615</v>
      </c>
      <c r="BR4182">
        <v>430</v>
      </c>
      <c r="BT4182">
        <v>126</v>
      </c>
      <c r="EV4182">
        <v>1620</v>
      </c>
    </row>
    <row r="4183" spans="1:152" x14ac:dyDescent="0.25">
      <c r="A4183" t="s">
        <v>22</v>
      </c>
      <c r="B4183" t="s">
        <v>23</v>
      </c>
      <c r="C4183" t="s">
        <v>52</v>
      </c>
      <c r="D4183">
        <v>2</v>
      </c>
      <c r="E4183" t="s">
        <v>25</v>
      </c>
      <c r="F4183">
        <v>4855</v>
      </c>
      <c r="G4183">
        <v>19.8</v>
      </c>
      <c r="AG4183">
        <v>178</v>
      </c>
      <c r="BA4183">
        <v>69</v>
      </c>
      <c r="BR4183">
        <v>703</v>
      </c>
      <c r="BT4183">
        <v>55</v>
      </c>
      <c r="EV4183">
        <v>1005</v>
      </c>
    </row>
    <row r="4184" spans="1:152" x14ac:dyDescent="0.25">
      <c r="A4184" t="s">
        <v>22</v>
      </c>
      <c r="B4184" t="s">
        <v>23</v>
      </c>
      <c r="C4184" t="s">
        <v>61</v>
      </c>
      <c r="D4184">
        <v>1</v>
      </c>
      <c r="E4184" t="s">
        <v>25</v>
      </c>
      <c r="F4184">
        <v>2081</v>
      </c>
      <c r="G4184">
        <v>45.8</v>
      </c>
      <c r="AG4184">
        <v>163</v>
      </c>
      <c r="BA4184">
        <v>50</v>
      </c>
      <c r="BR4184">
        <v>72</v>
      </c>
      <c r="BT4184">
        <v>667</v>
      </c>
      <c r="EV4184">
        <v>952</v>
      </c>
    </row>
    <row r="4185" spans="1:152" x14ac:dyDescent="0.25">
      <c r="A4185" t="s">
        <v>22</v>
      </c>
      <c r="B4185" t="s">
        <v>23</v>
      </c>
      <c r="C4185" t="s">
        <v>66</v>
      </c>
      <c r="D4185">
        <v>2</v>
      </c>
      <c r="E4185" t="s">
        <v>25</v>
      </c>
      <c r="F4185">
        <v>4759</v>
      </c>
      <c r="G4185">
        <v>43.9</v>
      </c>
      <c r="AG4185">
        <v>548</v>
      </c>
      <c r="BA4185">
        <v>166</v>
      </c>
      <c r="BR4185">
        <v>185</v>
      </c>
      <c r="BT4185">
        <v>1191</v>
      </c>
      <c r="EV4185">
        <v>2090</v>
      </c>
    </row>
    <row r="4186" spans="1:152" x14ac:dyDescent="0.25">
      <c r="A4186" t="s">
        <v>22</v>
      </c>
      <c r="B4186" t="s">
        <v>23</v>
      </c>
      <c r="C4186" t="s">
        <v>75</v>
      </c>
      <c r="D4186">
        <v>1</v>
      </c>
      <c r="E4186" t="s">
        <v>25</v>
      </c>
      <c r="F4186">
        <v>2393</v>
      </c>
      <c r="G4186">
        <v>38.1</v>
      </c>
      <c r="AG4186">
        <v>318</v>
      </c>
      <c r="BA4186">
        <v>57</v>
      </c>
      <c r="BR4186">
        <v>161</v>
      </c>
      <c r="BT4186">
        <v>371</v>
      </c>
      <c r="EV4186">
        <v>907</v>
      </c>
    </row>
    <row r="4187" spans="1:152" x14ac:dyDescent="0.25">
      <c r="A4187" t="s">
        <v>22</v>
      </c>
      <c r="B4187" t="s">
        <v>23</v>
      </c>
      <c r="C4187" t="s">
        <v>80</v>
      </c>
      <c r="D4187">
        <v>1</v>
      </c>
      <c r="E4187" t="s">
        <v>25</v>
      </c>
      <c r="F4187">
        <v>2340</v>
      </c>
      <c r="G4187">
        <v>46.8</v>
      </c>
      <c r="AG4187">
        <v>179</v>
      </c>
      <c r="BA4187">
        <v>50</v>
      </c>
      <c r="BR4187">
        <v>41</v>
      </c>
      <c r="BT4187">
        <v>824</v>
      </c>
      <c r="EV4187">
        <v>1094</v>
      </c>
    </row>
    <row r="4188" spans="1:152" x14ac:dyDescent="0.25">
      <c r="A4188" t="s">
        <v>22</v>
      </c>
      <c r="B4188" t="s">
        <v>23</v>
      </c>
      <c r="C4188" t="s">
        <v>85</v>
      </c>
      <c r="D4188">
        <v>1</v>
      </c>
      <c r="E4188" t="s">
        <v>25</v>
      </c>
      <c r="F4188">
        <v>2373</v>
      </c>
      <c r="G4188">
        <v>36.6</v>
      </c>
      <c r="AG4188">
        <v>209</v>
      </c>
      <c r="BA4188">
        <v>52</v>
      </c>
      <c r="BR4188">
        <v>70</v>
      </c>
      <c r="BT4188">
        <v>537</v>
      </c>
      <c r="EV4188">
        <v>868</v>
      </c>
    </row>
    <row r="4189" spans="1:152" x14ac:dyDescent="0.25">
      <c r="A4189" t="s">
        <v>22</v>
      </c>
      <c r="B4189" t="s">
        <v>23</v>
      </c>
      <c r="C4189" t="s">
        <v>90</v>
      </c>
      <c r="D4189">
        <v>2</v>
      </c>
      <c r="E4189" t="s">
        <v>25</v>
      </c>
      <c r="F4189">
        <v>4787</v>
      </c>
      <c r="G4189">
        <v>22.2</v>
      </c>
      <c r="AG4189">
        <v>230</v>
      </c>
      <c r="BA4189">
        <v>114</v>
      </c>
      <c r="BR4189">
        <v>579</v>
      </c>
      <c r="BT4189">
        <v>134</v>
      </c>
      <c r="EV4189">
        <v>1057</v>
      </c>
    </row>
    <row r="4190" spans="1:152" x14ac:dyDescent="0.25">
      <c r="A4190" t="s">
        <v>22</v>
      </c>
      <c r="B4190" t="s">
        <v>23</v>
      </c>
      <c r="C4190" t="s">
        <v>99</v>
      </c>
      <c r="D4190">
        <v>2</v>
      </c>
      <c r="E4190" t="s">
        <v>25</v>
      </c>
      <c r="F4190">
        <v>5490</v>
      </c>
      <c r="G4190">
        <v>48.6</v>
      </c>
      <c r="AG4190">
        <v>681</v>
      </c>
      <c r="BA4190">
        <v>296</v>
      </c>
      <c r="BR4190">
        <v>245</v>
      </c>
      <c r="BT4190">
        <v>1460</v>
      </c>
      <c r="EV4190">
        <v>2682</v>
      </c>
    </row>
    <row r="4191" spans="1:152" x14ac:dyDescent="0.25">
      <c r="A4191" t="s">
        <v>22</v>
      </c>
      <c r="B4191" t="s">
        <v>23</v>
      </c>
      <c r="C4191" t="s">
        <v>108</v>
      </c>
      <c r="D4191">
        <v>2</v>
      </c>
      <c r="E4191" t="s">
        <v>25</v>
      </c>
      <c r="F4191">
        <v>4217</v>
      </c>
      <c r="G4191">
        <v>46.5</v>
      </c>
      <c r="AG4191">
        <v>567</v>
      </c>
      <c r="BA4191">
        <v>211</v>
      </c>
      <c r="BR4191">
        <v>127</v>
      </c>
      <c r="BT4191">
        <v>1039</v>
      </c>
      <c r="EV4191">
        <v>1944</v>
      </c>
    </row>
    <row r="4192" spans="1:152" x14ac:dyDescent="0.25">
      <c r="A4192" t="s">
        <v>22</v>
      </c>
      <c r="B4192" t="s">
        <v>23</v>
      </c>
      <c r="C4192" t="s">
        <v>117</v>
      </c>
      <c r="D4192">
        <v>2</v>
      </c>
      <c r="E4192" t="s">
        <v>25</v>
      </c>
      <c r="F4192">
        <v>4794</v>
      </c>
      <c r="G4192">
        <v>51.2</v>
      </c>
      <c r="AG4192">
        <v>712</v>
      </c>
      <c r="BA4192">
        <v>347</v>
      </c>
      <c r="BR4192">
        <v>227</v>
      </c>
      <c r="BT4192">
        <v>1304</v>
      </c>
      <c r="EV4192">
        <v>2590</v>
      </c>
    </row>
    <row r="4193" spans="1:152" x14ac:dyDescent="0.25">
      <c r="A4193" t="s">
        <v>22</v>
      </c>
      <c r="B4193" t="s">
        <v>23</v>
      </c>
      <c r="C4193" t="s">
        <v>126</v>
      </c>
      <c r="D4193">
        <v>2</v>
      </c>
      <c r="E4193" t="s">
        <v>25</v>
      </c>
      <c r="F4193">
        <v>4728</v>
      </c>
      <c r="G4193">
        <v>44.7</v>
      </c>
      <c r="AG4193">
        <v>694</v>
      </c>
      <c r="BA4193">
        <v>151</v>
      </c>
      <c r="BR4193">
        <v>168</v>
      </c>
      <c r="BT4193">
        <v>1104</v>
      </c>
      <c r="EV4193">
        <v>2117</v>
      </c>
    </row>
    <row r="4194" spans="1:152" x14ac:dyDescent="0.25">
      <c r="A4194" t="s">
        <v>22</v>
      </c>
      <c r="B4194" t="s">
        <v>23</v>
      </c>
      <c r="C4194" t="s">
        <v>135</v>
      </c>
      <c r="D4194">
        <v>1</v>
      </c>
      <c r="E4194" t="s">
        <v>25</v>
      </c>
      <c r="F4194">
        <v>2454</v>
      </c>
      <c r="G4194">
        <v>45</v>
      </c>
      <c r="AG4194">
        <v>329</v>
      </c>
      <c r="BA4194">
        <v>609</v>
      </c>
      <c r="BR4194">
        <v>88</v>
      </c>
      <c r="BT4194">
        <v>76</v>
      </c>
      <c r="EV4194">
        <v>1102</v>
      </c>
    </row>
    <row r="4195" spans="1:152" x14ac:dyDescent="0.25">
      <c r="A4195" t="s">
        <v>22</v>
      </c>
      <c r="B4195" t="s">
        <v>23</v>
      </c>
      <c r="C4195" t="s">
        <v>140</v>
      </c>
      <c r="D4195">
        <v>2</v>
      </c>
      <c r="E4195" t="s">
        <v>25</v>
      </c>
      <c r="F4195">
        <v>5118</v>
      </c>
      <c r="G4195">
        <v>51</v>
      </c>
      <c r="AG4195">
        <v>754</v>
      </c>
      <c r="BA4195">
        <v>328</v>
      </c>
      <c r="BR4195">
        <v>158</v>
      </c>
      <c r="BT4195">
        <v>1254</v>
      </c>
      <c r="EV4195">
        <v>2494</v>
      </c>
    </row>
    <row r="4196" spans="1:152" x14ac:dyDescent="0.25">
      <c r="A4196" t="s">
        <v>22</v>
      </c>
      <c r="B4196" t="s">
        <v>23</v>
      </c>
      <c r="C4196" t="s">
        <v>149</v>
      </c>
      <c r="D4196">
        <v>2</v>
      </c>
      <c r="E4196" t="s">
        <v>25</v>
      </c>
      <c r="F4196">
        <v>5014</v>
      </c>
      <c r="G4196">
        <v>34.799999999999997</v>
      </c>
      <c r="AG4196">
        <v>470</v>
      </c>
      <c r="BA4196">
        <v>185</v>
      </c>
      <c r="BR4196">
        <v>315</v>
      </c>
      <c r="BT4196">
        <v>914</v>
      </c>
      <c r="EV4196">
        <v>1884</v>
      </c>
    </row>
    <row r="4197" spans="1:152" x14ac:dyDescent="0.25">
      <c r="A4197" t="s">
        <v>22</v>
      </c>
      <c r="B4197" t="s">
        <v>23</v>
      </c>
      <c r="C4197" t="s">
        <v>158</v>
      </c>
      <c r="D4197">
        <v>2</v>
      </c>
      <c r="E4197" t="s">
        <v>25</v>
      </c>
      <c r="F4197">
        <v>5423</v>
      </c>
      <c r="G4197">
        <v>31.4</v>
      </c>
      <c r="AG4197">
        <v>668</v>
      </c>
      <c r="BA4197">
        <v>269</v>
      </c>
      <c r="BR4197">
        <v>666</v>
      </c>
      <c r="BT4197">
        <v>254</v>
      </c>
      <c r="EV4197">
        <v>1857</v>
      </c>
    </row>
    <row r="4198" spans="1:152" x14ac:dyDescent="0.25">
      <c r="A4198" t="s">
        <v>22</v>
      </c>
      <c r="B4198" t="s">
        <v>23</v>
      </c>
      <c r="C4198" t="s">
        <v>167</v>
      </c>
      <c r="D4198">
        <v>2</v>
      </c>
      <c r="E4198" t="s">
        <v>25</v>
      </c>
      <c r="F4198">
        <v>3866</v>
      </c>
      <c r="G4198">
        <v>38.6</v>
      </c>
      <c r="AG4198">
        <v>274</v>
      </c>
      <c r="BA4198">
        <v>236</v>
      </c>
      <c r="BR4198">
        <v>430</v>
      </c>
      <c r="BT4198">
        <v>599</v>
      </c>
      <c r="EV4198">
        <v>1539</v>
      </c>
    </row>
    <row r="4199" spans="1:152" x14ac:dyDescent="0.25">
      <c r="A4199" t="s">
        <v>22</v>
      </c>
      <c r="B4199" t="s">
        <v>23</v>
      </c>
      <c r="C4199" t="s">
        <v>176</v>
      </c>
      <c r="D4199">
        <v>2</v>
      </c>
      <c r="E4199" t="s">
        <v>25</v>
      </c>
      <c r="F4199">
        <v>4369</v>
      </c>
      <c r="G4199">
        <v>53</v>
      </c>
      <c r="AG4199">
        <v>398</v>
      </c>
      <c r="BA4199">
        <v>1120</v>
      </c>
      <c r="BR4199">
        <v>301</v>
      </c>
      <c r="BT4199">
        <v>683</v>
      </c>
      <c r="EV4199">
        <v>2502</v>
      </c>
    </row>
    <row r="4200" spans="1:152" x14ac:dyDescent="0.25">
      <c r="A4200" t="s">
        <v>22</v>
      </c>
      <c r="B4200" t="s">
        <v>23</v>
      </c>
      <c r="C4200" t="s">
        <v>194</v>
      </c>
      <c r="D4200">
        <v>2</v>
      </c>
      <c r="E4200" t="s">
        <v>25</v>
      </c>
      <c r="F4200">
        <v>4330</v>
      </c>
      <c r="G4200">
        <v>30.1</v>
      </c>
      <c r="AG4200">
        <v>273</v>
      </c>
      <c r="BA4200">
        <v>97</v>
      </c>
      <c r="BK4200">
        <v>462</v>
      </c>
      <c r="BR4200">
        <v>239</v>
      </c>
      <c r="BT4200">
        <v>410</v>
      </c>
      <c r="EV4200">
        <v>1481</v>
      </c>
    </row>
    <row r="4201" spans="1:152" x14ac:dyDescent="0.25">
      <c r="A4201" t="s">
        <v>22</v>
      </c>
      <c r="B4201" t="s">
        <v>23</v>
      </c>
      <c r="C4201" t="s">
        <v>205</v>
      </c>
      <c r="D4201">
        <v>2</v>
      </c>
      <c r="E4201" t="s">
        <v>25</v>
      </c>
      <c r="F4201">
        <v>4982</v>
      </c>
      <c r="G4201">
        <v>26.5</v>
      </c>
      <c r="AG4201">
        <v>518</v>
      </c>
      <c r="BA4201">
        <v>85</v>
      </c>
      <c r="BK4201">
        <v>353</v>
      </c>
      <c r="BR4201">
        <v>324</v>
      </c>
      <c r="BT4201">
        <v>140</v>
      </c>
      <c r="EV4201">
        <v>1420</v>
      </c>
    </row>
    <row r="4202" spans="1:152" x14ac:dyDescent="0.25">
      <c r="A4202" t="s">
        <v>22</v>
      </c>
      <c r="B4202" t="s">
        <v>23</v>
      </c>
      <c r="C4202" t="s">
        <v>217</v>
      </c>
      <c r="D4202">
        <v>1</v>
      </c>
      <c r="E4202" t="s">
        <v>25</v>
      </c>
      <c r="F4202">
        <v>2450</v>
      </c>
      <c r="G4202">
        <v>40</v>
      </c>
      <c r="AG4202">
        <v>220</v>
      </c>
      <c r="BA4202">
        <v>84</v>
      </c>
      <c r="BR4202">
        <v>127</v>
      </c>
      <c r="BT4202">
        <v>547</v>
      </c>
      <c r="EV4202">
        <v>978</v>
      </c>
    </row>
    <row r="4203" spans="1:152" x14ac:dyDescent="0.25">
      <c r="A4203" t="s">
        <v>22</v>
      </c>
      <c r="B4203" t="s">
        <v>23</v>
      </c>
      <c r="C4203" t="s">
        <v>231</v>
      </c>
      <c r="D4203">
        <v>2</v>
      </c>
      <c r="E4203" t="s">
        <v>25</v>
      </c>
      <c r="F4203">
        <v>5075</v>
      </c>
      <c r="G4203">
        <v>35.700000000000003</v>
      </c>
      <c r="AG4203">
        <v>367</v>
      </c>
      <c r="BA4203">
        <v>266</v>
      </c>
      <c r="BR4203">
        <v>196</v>
      </c>
      <c r="BT4203">
        <v>1000</v>
      </c>
      <c r="EV4203">
        <v>1829</v>
      </c>
    </row>
    <row r="4204" spans="1:152" x14ac:dyDescent="0.25">
      <c r="A4204" t="s">
        <v>22</v>
      </c>
      <c r="B4204" t="s">
        <v>23</v>
      </c>
      <c r="C4204" t="s">
        <v>240</v>
      </c>
      <c r="D4204">
        <v>1</v>
      </c>
      <c r="E4204" t="s">
        <v>25</v>
      </c>
      <c r="F4204">
        <v>2073</v>
      </c>
      <c r="G4204">
        <v>48.7</v>
      </c>
      <c r="AG4204">
        <v>149</v>
      </c>
      <c r="BA4204">
        <v>95</v>
      </c>
      <c r="BK4204">
        <v>236</v>
      </c>
      <c r="BR4204">
        <v>90</v>
      </c>
      <c r="BT4204">
        <v>438</v>
      </c>
      <c r="EV4204">
        <v>1008</v>
      </c>
    </row>
    <row r="4205" spans="1:152" x14ac:dyDescent="0.25">
      <c r="A4205" t="s">
        <v>22</v>
      </c>
      <c r="B4205" t="s">
        <v>23</v>
      </c>
      <c r="C4205" t="s">
        <v>246</v>
      </c>
      <c r="D4205">
        <v>2</v>
      </c>
      <c r="E4205" t="s">
        <v>25</v>
      </c>
      <c r="F4205">
        <v>4685</v>
      </c>
      <c r="G4205">
        <v>44.6</v>
      </c>
      <c r="AG4205">
        <v>548</v>
      </c>
      <c r="BA4205">
        <v>177</v>
      </c>
      <c r="BK4205">
        <v>643</v>
      </c>
      <c r="BR4205">
        <v>211</v>
      </c>
      <c r="BT4205">
        <v>1058</v>
      </c>
      <c r="EV4205">
        <v>2637</v>
      </c>
    </row>
    <row r="4206" spans="1:152" x14ac:dyDescent="0.25">
      <c r="A4206" t="s">
        <v>22</v>
      </c>
      <c r="B4206" t="s">
        <v>23</v>
      </c>
      <c r="C4206" t="s">
        <v>256</v>
      </c>
      <c r="D4206">
        <v>2</v>
      </c>
      <c r="E4206" t="s">
        <v>25</v>
      </c>
      <c r="F4206">
        <v>4858</v>
      </c>
      <c r="G4206">
        <v>38.299999999999997</v>
      </c>
      <c r="AG4206">
        <v>209</v>
      </c>
      <c r="BA4206">
        <v>213</v>
      </c>
      <c r="BK4206">
        <v>543</v>
      </c>
      <c r="BR4206">
        <v>228</v>
      </c>
      <c r="BT4206">
        <v>682</v>
      </c>
      <c r="EV4206">
        <v>1875</v>
      </c>
    </row>
    <row r="4207" spans="1:152" x14ac:dyDescent="0.25">
      <c r="A4207" t="s">
        <v>22</v>
      </c>
      <c r="B4207" t="s">
        <v>23</v>
      </c>
      <c r="C4207" t="s">
        <v>267</v>
      </c>
      <c r="D4207">
        <v>2</v>
      </c>
      <c r="E4207" t="s">
        <v>25</v>
      </c>
      <c r="F4207">
        <v>4631</v>
      </c>
      <c r="G4207">
        <v>23.1</v>
      </c>
      <c r="AG4207">
        <v>157</v>
      </c>
      <c r="BA4207">
        <v>99</v>
      </c>
      <c r="BR4207">
        <v>228</v>
      </c>
      <c r="BT4207">
        <v>583</v>
      </c>
      <c r="EV4207">
        <v>1067</v>
      </c>
    </row>
    <row r="4208" spans="1:152" x14ac:dyDescent="0.25">
      <c r="A4208" t="s">
        <v>22</v>
      </c>
      <c r="B4208" t="s">
        <v>23</v>
      </c>
      <c r="C4208" t="s">
        <v>276</v>
      </c>
      <c r="D4208">
        <v>2</v>
      </c>
      <c r="E4208" t="s">
        <v>25</v>
      </c>
      <c r="F4208">
        <v>4226</v>
      </c>
      <c r="G4208">
        <v>42.4</v>
      </c>
      <c r="AG4208">
        <v>299</v>
      </c>
      <c r="BA4208">
        <v>450</v>
      </c>
      <c r="BR4208">
        <v>456</v>
      </c>
      <c r="BT4208">
        <v>699</v>
      </c>
      <c r="EV4208">
        <v>1904</v>
      </c>
    </row>
    <row r="4209" spans="1:152" x14ac:dyDescent="0.25">
      <c r="A4209" t="s">
        <v>22</v>
      </c>
      <c r="B4209" t="s">
        <v>23</v>
      </c>
      <c r="C4209" t="s">
        <v>285</v>
      </c>
      <c r="D4209">
        <v>2</v>
      </c>
      <c r="E4209" t="s">
        <v>25</v>
      </c>
      <c r="F4209">
        <v>3582</v>
      </c>
      <c r="G4209">
        <v>40.799999999999997</v>
      </c>
      <c r="AG4209">
        <v>102</v>
      </c>
      <c r="BA4209">
        <v>255</v>
      </c>
      <c r="BK4209">
        <v>839</v>
      </c>
      <c r="BR4209">
        <v>132</v>
      </c>
      <c r="BT4209">
        <v>309</v>
      </c>
      <c r="EV4209">
        <v>1637</v>
      </c>
    </row>
    <row r="4210" spans="1:152" x14ac:dyDescent="0.25">
      <c r="A4210" t="s">
        <v>22</v>
      </c>
      <c r="B4210" t="s">
        <v>23</v>
      </c>
      <c r="C4210" t="s">
        <v>296</v>
      </c>
      <c r="D4210">
        <v>2</v>
      </c>
      <c r="E4210" t="s">
        <v>25</v>
      </c>
      <c r="F4210">
        <v>4397</v>
      </c>
      <c r="G4210">
        <v>48.3</v>
      </c>
      <c r="AG4210">
        <v>698</v>
      </c>
      <c r="BA4210">
        <v>219</v>
      </c>
      <c r="BR4210">
        <v>168</v>
      </c>
      <c r="BT4210">
        <v>1127</v>
      </c>
      <c r="EV4210">
        <v>2212</v>
      </c>
    </row>
    <row r="4211" spans="1:152" x14ac:dyDescent="0.25">
      <c r="A4211" t="s">
        <v>22</v>
      </c>
      <c r="B4211" t="s">
        <v>23</v>
      </c>
      <c r="C4211" t="s">
        <v>305</v>
      </c>
      <c r="D4211">
        <v>2</v>
      </c>
      <c r="E4211" t="s">
        <v>25</v>
      </c>
      <c r="F4211">
        <v>4923</v>
      </c>
      <c r="G4211">
        <v>50.5</v>
      </c>
      <c r="AG4211">
        <v>557</v>
      </c>
      <c r="BA4211">
        <v>387</v>
      </c>
      <c r="BR4211">
        <v>197</v>
      </c>
      <c r="BT4211">
        <v>1463</v>
      </c>
      <c r="EV4211">
        <v>2604</v>
      </c>
    </row>
    <row r="4212" spans="1:152" x14ac:dyDescent="0.25">
      <c r="A4212" t="s">
        <v>22</v>
      </c>
      <c r="B4212" t="s">
        <v>314</v>
      </c>
      <c r="C4212" t="s">
        <v>315</v>
      </c>
      <c r="D4212">
        <v>1</v>
      </c>
      <c r="E4212" t="s">
        <v>25</v>
      </c>
      <c r="F4212">
        <v>3374</v>
      </c>
      <c r="G4212">
        <v>37.799999999999997</v>
      </c>
      <c r="AG4212">
        <v>279</v>
      </c>
      <c r="BR4212">
        <v>233</v>
      </c>
      <c r="BT4212">
        <v>741</v>
      </c>
      <c r="EV4212">
        <v>1253</v>
      </c>
    </row>
    <row r="4213" spans="1:152" x14ac:dyDescent="0.25">
      <c r="A4213" t="s">
        <v>22</v>
      </c>
      <c r="B4213" t="s">
        <v>314</v>
      </c>
      <c r="C4213" t="s">
        <v>319</v>
      </c>
      <c r="D4213">
        <v>1</v>
      </c>
      <c r="E4213" t="s">
        <v>25</v>
      </c>
      <c r="F4213">
        <v>3700</v>
      </c>
      <c r="G4213">
        <v>48.2</v>
      </c>
      <c r="AG4213">
        <v>434</v>
      </c>
      <c r="BA4213">
        <v>1144</v>
      </c>
      <c r="BK4213">
        <v>200</v>
      </c>
      <c r="EV4213">
        <v>1778</v>
      </c>
    </row>
    <row r="4214" spans="1:152" x14ac:dyDescent="0.25">
      <c r="A4214" t="s">
        <v>22</v>
      </c>
      <c r="B4214" t="s">
        <v>314</v>
      </c>
      <c r="C4214" t="s">
        <v>323</v>
      </c>
      <c r="D4214">
        <v>2</v>
      </c>
      <c r="E4214" t="s">
        <v>25</v>
      </c>
      <c r="F4214">
        <v>6815</v>
      </c>
      <c r="G4214">
        <v>36.4</v>
      </c>
      <c r="AG4214">
        <v>810</v>
      </c>
      <c r="BA4214">
        <v>1019</v>
      </c>
      <c r="BR4214">
        <v>177</v>
      </c>
      <c r="BT4214">
        <v>470</v>
      </c>
      <c r="EV4214">
        <v>2476</v>
      </c>
    </row>
    <row r="4215" spans="1:152" x14ac:dyDescent="0.25">
      <c r="A4215" t="s">
        <v>22</v>
      </c>
      <c r="B4215" t="s">
        <v>314</v>
      </c>
      <c r="C4215" t="s">
        <v>332</v>
      </c>
      <c r="D4215">
        <v>1</v>
      </c>
      <c r="E4215" t="s">
        <v>25</v>
      </c>
      <c r="F4215">
        <v>3474</v>
      </c>
      <c r="G4215">
        <v>34.200000000000003</v>
      </c>
      <c r="AG4215">
        <v>335</v>
      </c>
      <c r="BK4215">
        <v>360</v>
      </c>
      <c r="BR4215">
        <v>305</v>
      </c>
      <c r="BT4215">
        <v>177</v>
      </c>
      <c r="EV4215">
        <v>1177</v>
      </c>
    </row>
    <row r="4216" spans="1:152" x14ac:dyDescent="0.25">
      <c r="A4216" t="s">
        <v>22</v>
      </c>
      <c r="B4216" t="s">
        <v>314</v>
      </c>
      <c r="C4216" t="s">
        <v>337</v>
      </c>
      <c r="D4216">
        <v>1</v>
      </c>
      <c r="E4216" t="s">
        <v>25</v>
      </c>
      <c r="F4216">
        <v>3309</v>
      </c>
      <c r="G4216">
        <v>33</v>
      </c>
      <c r="AG4216">
        <v>494</v>
      </c>
      <c r="BR4216">
        <v>590</v>
      </c>
      <c r="EV4216">
        <v>1084</v>
      </c>
    </row>
    <row r="4217" spans="1:152" x14ac:dyDescent="0.25">
      <c r="A4217" t="s">
        <v>22</v>
      </c>
      <c r="B4217" t="s">
        <v>314</v>
      </c>
      <c r="C4217" t="s">
        <v>340</v>
      </c>
      <c r="D4217">
        <v>1</v>
      </c>
      <c r="E4217" t="s">
        <v>25</v>
      </c>
      <c r="F4217">
        <v>3537</v>
      </c>
      <c r="G4217">
        <v>47.8</v>
      </c>
      <c r="AG4217">
        <v>580</v>
      </c>
      <c r="BK4217">
        <v>439</v>
      </c>
      <c r="BR4217">
        <v>279</v>
      </c>
      <c r="BT4217">
        <v>390</v>
      </c>
      <c r="EV4217">
        <v>1688</v>
      </c>
    </row>
    <row r="4218" spans="1:152" x14ac:dyDescent="0.25">
      <c r="A4218" t="s">
        <v>22</v>
      </c>
      <c r="B4218" t="s">
        <v>314</v>
      </c>
      <c r="C4218" t="s">
        <v>345</v>
      </c>
      <c r="D4218">
        <v>1</v>
      </c>
      <c r="E4218" t="s">
        <v>25</v>
      </c>
      <c r="F4218">
        <v>3202</v>
      </c>
      <c r="G4218">
        <v>42.6</v>
      </c>
      <c r="AG4218">
        <v>540</v>
      </c>
      <c r="BK4218">
        <v>234</v>
      </c>
      <c r="BR4218">
        <v>246</v>
      </c>
      <c r="BT4218">
        <v>339</v>
      </c>
      <c r="EV4218">
        <v>1359</v>
      </c>
    </row>
    <row r="4219" spans="1:152" x14ac:dyDescent="0.25">
      <c r="A4219" t="s">
        <v>22</v>
      </c>
      <c r="B4219" t="s">
        <v>314</v>
      </c>
      <c r="C4219" t="s">
        <v>350</v>
      </c>
      <c r="D4219">
        <v>1</v>
      </c>
      <c r="E4219" t="s">
        <v>25</v>
      </c>
      <c r="F4219">
        <v>3315</v>
      </c>
      <c r="G4219">
        <v>36</v>
      </c>
      <c r="AG4219">
        <v>530</v>
      </c>
      <c r="BK4219">
        <v>215</v>
      </c>
      <c r="BR4219">
        <v>448</v>
      </c>
      <c r="EV4219">
        <v>1193</v>
      </c>
    </row>
    <row r="4220" spans="1:152" x14ac:dyDescent="0.25">
      <c r="A4220" t="s">
        <v>22</v>
      </c>
      <c r="B4220" t="s">
        <v>314</v>
      </c>
      <c r="C4220" t="s">
        <v>354</v>
      </c>
      <c r="D4220">
        <v>1</v>
      </c>
      <c r="E4220" t="s">
        <v>25</v>
      </c>
      <c r="F4220">
        <v>3266</v>
      </c>
      <c r="G4220">
        <v>42.8</v>
      </c>
      <c r="AG4220">
        <v>232</v>
      </c>
      <c r="BA4220">
        <v>831</v>
      </c>
      <c r="BR4220">
        <v>91</v>
      </c>
      <c r="BT4220">
        <v>232</v>
      </c>
      <c r="EV4220">
        <v>1386</v>
      </c>
    </row>
    <row r="4221" spans="1:152" x14ac:dyDescent="0.25">
      <c r="A4221" t="s">
        <v>22</v>
      </c>
      <c r="B4221" t="s">
        <v>314</v>
      </c>
      <c r="C4221" t="s">
        <v>359</v>
      </c>
      <c r="D4221">
        <v>1</v>
      </c>
      <c r="E4221" t="s">
        <v>25</v>
      </c>
      <c r="F4221">
        <v>3538</v>
      </c>
      <c r="G4221">
        <v>42.6</v>
      </c>
      <c r="AG4221">
        <v>840</v>
      </c>
      <c r="BT4221">
        <v>660</v>
      </c>
      <c r="EV4221">
        <v>1500</v>
      </c>
    </row>
    <row r="4222" spans="1:152" x14ac:dyDescent="0.25">
      <c r="A4222" t="s">
        <v>22</v>
      </c>
      <c r="B4222" t="s">
        <v>314</v>
      </c>
      <c r="C4222" t="s">
        <v>362</v>
      </c>
      <c r="D4222">
        <v>2</v>
      </c>
      <c r="E4222" t="s">
        <v>25</v>
      </c>
      <c r="F4222">
        <v>6345</v>
      </c>
      <c r="G4222">
        <v>27.8</v>
      </c>
      <c r="AG4222">
        <v>834</v>
      </c>
      <c r="BK4222">
        <v>628</v>
      </c>
      <c r="BR4222">
        <v>375</v>
      </c>
      <c r="BT4222">
        <v>449</v>
      </c>
      <c r="EV4222">
        <v>2286</v>
      </c>
    </row>
    <row r="4223" spans="1:152" x14ac:dyDescent="0.25">
      <c r="A4223" t="s">
        <v>22</v>
      </c>
      <c r="B4223" t="s">
        <v>314</v>
      </c>
      <c r="C4223" t="s">
        <v>369</v>
      </c>
      <c r="D4223">
        <v>2</v>
      </c>
      <c r="E4223" t="s">
        <v>25</v>
      </c>
      <c r="F4223">
        <v>6898</v>
      </c>
      <c r="G4223">
        <v>44</v>
      </c>
      <c r="AG4223">
        <v>1184</v>
      </c>
      <c r="BA4223">
        <v>1455</v>
      </c>
      <c r="BR4223">
        <v>470</v>
      </c>
      <c r="BT4223">
        <v>1642</v>
      </c>
      <c r="EV4223">
        <v>4751</v>
      </c>
    </row>
    <row r="4224" spans="1:152" x14ac:dyDescent="0.25">
      <c r="A4224" t="s">
        <v>22</v>
      </c>
      <c r="B4224" t="s">
        <v>314</v>
      </c>
      <c r="C4224" t="s">
        <v>375</v>
      </c>
      <c r="D4224">
        <v>1</v>
      </c>
      <c r="E4224" t="s">
        <v>25</v>
      </c>
      <c r="F4224">
        <v>3295</v>
      </c>
      <c r="G4224">
        <v>41.5</v>
      </c>
      <c r="AG4224">
        <v>158</v>
      </c>
      <c r="BK4224">
        <v>1027</v>
      </c>
      <c r="BR4224">
        <v>179</v>
      </c>
      <c r="EV4224">
        <v>1364</v>
      </c>
    </row>
    <row r="4225" spans="1:152" x14ac:dyDescent="0.25">
      <c r="A4225" t="s">
        <v>22</v>
      </c>
      <c r="B4225" t="s">
        <v>314</v>
      </c>
      <c r="C4225" t="s">
        <v>379</v>
      </c>
      <c r="D4225">
        <v>1</v>
      </c>
      <c r="E4225" t="s">
        <v>25</v>
      </c>
      <c r="F4225">
        <v>3065</v>
      </c>
      <c r="G4225">
        <v>38.6</v>
      </c>
      <c r="AG4225">
        <v>631</v>
      </c>
      <c r="BK4225">
        <v>317</v>
      </c>
      <c r="BR4225">
        <v>232</v>
      </c>
      <c r="EV4225">
        <v>1180</v>
      </c>
    </row>
    <row r="4226" spans="1:152" x14ac:dyDescent="0.25">
      <c r="A4226" t="s">
        <v>22</v>
      </c>
      <c r="B4226" t="s">
        <v>314</v>
      </c>
      <c r="C4226" t="s">
        <v>383</v>
      </c>
      <c r="D4226">
        <v>1</v>
      </c>
      <c r="E4226" t="s">
        <v>25</v>
      </c>
      <c r="F4226">
        <v>3459</v>
      </c>
      <c r="G4226">
        <v>31.3</v>
      </c>
      <c r="AG4226">
        <v>268</v>
      </c>
      <c r="BK4226">
        <v>592</v>
      </c>
      <c r="BR4226">
        <v>216</v>
      </c>
      <c r="EV4226">
        <v>1076</v>
      </c>
    </row>
    <row r="4227" spans="1:152" x14ac:dyDescent="0.25">
      <c r="A4227" t="s">
        <v>22</v>
      </c>
      <c r="B4227" t="s">
        <v>314</v>
      </c>
      <c r="C4227" t="s">
        <v>387</v>
      </c>
      <c r="D4227">
        <v>1</v>
      </c>
      <c r="E4227" t="s">
        <v>25</v>
      </c>
      <c r="F4227">
        <v>2836</v>
      </c>
      <c r="G4227">
        <v>39.1</v>
      </c>
      <c r="AG4227">
        <v>532</v>
      </c>
      <c r="BR4227">
        <v>570</v>
      </c>
      <c r="EV4227">
        <v>1102</v>
      </c>
    </row>
    <row r="4228" spans="1:152" x14ac:dyDescent="0.25">
      <c r="A4228" t="s">
        <v>22</v>
      </c>
      <c r="B4228" t="s">
        <v>314</v>
      </c>
      <c r="C4228" t="s">
        <v>390</v>
      </c>
      <c r="D4228">
        <v>1</v>
      </c>
      <c r="E4228" t="s">
        <v>25</v>
      </c>
      <c r="F4228">
        <v>3463</v>
      </c>
      <c r="G4228">
        <v>37.299999999999997</v>
      </c>
      <c r="AG4228">
        <v>435</v>
      </c>
      <c r="BA4228">
        <v>624</v>
      </c>
      <c r="BR4228">
        <v>143</v>
      </c>
      <c r="BT4228">
        <v>82</v>
      </c>
      <c r="EV4228">
        <v>1284</v>
      </c>
    </row>
    <row r="4229" spans="1:152" x14ac:dyDescent="0.25">
      <c r="A4229" t="s">
        <v>22</v>
      </c>
      <c r="B4229" t="s">
        <v>314</v>
      </c>
      <c r="C4229" t="s">
        <v>395</v>
      </c>
      <c r="D4229">
        <v>2</v>
      </c>
      <c r="E4229" t="s">
        <v>25</v>
      </c>
      <c r="F4229">
        <v>5677</v>
      </c>
      <c r="G4229">
        <v>28.3</v>
      </c>
      <c r="AG4229">
        <v>376</v>
      </c>
      <c r="BK4229">
        <v>721</v>
      </c>
      <c r="BT4229">
        <v>264</v>
      </c>
      <c r="DA4229">
        <v>1114</v>
      </c>
      <c r="EV4229">
        <v>2475</v>
      </c>
    </row>
    <row r="4230" spans="1:152" x14ac:dyDescent="0.25">
      <c r="A4230" t="s">
        <v>22</v>
      </c>
      <c r="B4230" t="s">
        <v>314</v>
      </c>
      <c r="C4230" t="s">
        <v>404</v>
      </c>
      <c r="D4230">
        <v>1</v>
      </c>
      <c r="E4230" t="s">
        <v>25</v>
      </c>
      <c r="F4230">
        <v>3874</v>
      </c>
      <c r="G4230">
        <v>37.9</v>
      </c>
      <c r="AG4230">
        <v>396</v>
      </c>
      <c r="BT4230">
        <v>337</v>
      </c>
      <c r="DA4230">
        <v>723</v>
      </c>
      <c r="EV4230">
        <v>1456</v>
      </c>
    </row>
    <row r="4231" spans="1:152" x14ac:dyDescent="0.25">
      <c r="A4231" t="s">
        <v>22</v>
      </c>
      <c r="B4231" t="s">
        <v>314</v>
      </c>
      <c r="C4231" t="s">
        <v>408</v>
      </c>
      <c r="D4231">
        <v>1</v>
      </c>
      <c r="E4231" t="s">
        <v>25</v>
      </c>
      <c r="F4231">
        <v>3287</v>
      </c>
      <c r="G4231">
        <v>40.6</v>
      </c>
      <c r="AG4231">
        <v>447</v>
      </c>
      <c r="BR4231">
        <v>183</v>
      </c>
      <c r="BT4231">
        <v>358</v>
      </c>
      <c r="DA4231">
        <v>335</v>
      </c>
      <c r="EV4231">
        <v>1323</v>
      </c>
    </row>
    <row r="4232" spans="1:152" x14ac:dyDescent="0.25">
      <c r="A4232" t="s">
        <v>22</v>
      </c>
      <c r="B4232" t="s">
        <v>314</v>
      </c>
      <c r="C4232" t="s">
        <v>413</v>
      </c>
      <c r="D4232">
        <v>2</v>
      </c>
      <c r="E4232" t="s">
        <v>25</v>
      </c>
      <c r="F4232">
        <v>7193</v>
      </c>
      <c r="G4232">
        <v>36.4</v>
      </c>
      <c r="AG4232">
        <v>905</v>
      </c>
      <c r="BR4232">
        <v>571</v>
      </c>
      <c r="BT4232">
        <v>1091</v>
      </c>
      <c r="DA4232">
        <v>1290</v>
      </c>
      <c r="EV4232">
        <v>3857</v>
      </c>
    </row>
    <row r="4233" spans="1:152" x14ac:dyDescent="0.25">
      <c r="A4233" t="s">
        <v>22</v>
      </c>
      <c r="B4233" t="s">
        <v>314</v>
      </c>
      <c r="C4233" t="s">
        <v>419</v>
      </c>
      <c r="D4233">
        <v>2</v>
      </c>
      <c r="E4233" t="s">
        <v>25</v>
      </c>
      <c r="F4233">
        <v>6186</v>
      </c>
      <c r="G4233">
        <v>17.5</v>
      </c>
      <c r="AG4233">
        <v>164</v>
      </c>
      <c r="BR4233">
        <v>727</v>
      </c>
      <c r="BT4233">
        <v>150</v>
      </c>
      <c r="EV4233">
        <v>1041</v>
      </c>
    </row>
    <row r="4234" spans="1:152" x14ac:dyDescent="0.25">
      <c r="A4234" t="s">
        <v>22</v>
      </c>
      <c r="B4234" t="s">
        <v>314</v>
      </c>
      <c r="C4234" t="s">
        <v>426</v>
      </c>
      <c r="D4234">
        <v>2</v>
      </c>
      <c r="E4234" t="s">
        <v>25</v>
      </c>
      <c r="F4234">
        <v>6731</v>
      </c>
      <c r="G4234">
        <v>22.9</v>
      </c>
      <c r="AG4234">
        <v>331</v>
      </c>
      <c r="BK4234">
        <v>88</v>
      </c>
      <c r="BR4234">
        <v>361</v>
      </c>
      <c r="BT4234">
        <v>848</v>
      </c>
      <c r="EV4234">
        <v>1628</v>
      </c>
    </row>
    <row r="4235" spans="1:152" x14ac:dyDescent="0.25">
      <c r="A4235" t="s">
        <v>22</v>
      </c>
      <c r="B4235" t="s">
        <v>314</v>
      </c>
      <c r="C4235" t="s">
        <v>434</v>
      </c>
      <c r="D4235">
        <v>2</v>
      </c>
      <c r="E4235" t="s">
        <v>25</v>
      </c>
      <c r="F4235">
        <v>6694</v>
      </c>
      <c r="G4235">
        <v>25.8</v>
      </c>
      <c r="AG4235">
        <v>266</v>
      </c>
      <c r="BR4235">
        <v>279</v>
      </c>
      <c r="BT4235">
        <v>1187</v>
      </c>
      <c r="EV4235">
        <v>1732</v>
      </c>
    </row>
    <row r="4236" spans="1:152" x14ac:dyDescent="0.25">
      <c r="A4236" t="s">
        <v>22</v>
      </c>
      <c r="B4236" t="s">
        <v>314</v>
      </c>
      <c r="C4236" t="s">
        <v>441</v>
      </c>
      <c r="D4236">
        <v>2</v>
      </c>
      <c r="E4236" t="s">
        <v>25</v>
      </c>
      <c r="F4236">
        <v>6831</v>
      </c>
      <c r="G4236">
        <v>30.7</v>
      </c>
      <c r="AG4236">
        <v>860</v>
      </c>
      <c r="BR4236">
        <v>455</v>
      </c>
      <c r="BT4236">
        <v>768</v>
      </c>
      <c r="EV4236">
        <v>2083</v>
      </c>
    </row>
    <row r="4237" spans="1:152" x14ac:dyDescent="0.25">
      <c r="A4237" t="s">
        <v>22</v>
      </c>
      <c r="B4237" t="s">
        <v>314</v>
      </c>
      <c r="C4237" t="s">
        <v>448</v>
      </c>
      <c r="D4237">
        <v>1</v>
      </c>
      <c r="E4237" t="s">
        <v>25</v>
      </c>
      <c r="F4237">
        <v>3237</v>
      </c>
      <c r="G4237">
        <v>28.2</v>
      </c>
      <c r="AG4237">
        <v>269</v>
      </c>
      <c r="BR4237">
        <v>299</v>
      </c>
      <c r="BT4237">
        <v>338</v>
      </c>
      <c r="EV4237">
        <v>906</v>
      </c>
    </row>
    <row r="4238" spans="1:152" x14ac:dyDescent="0.25">
      <c r="A4238" t="s">
        <v>22</v>
      </c>
      <c r="B4238" t="s">
        <v>314</v>
      </c>
      <c r="C4238" t="s">
        <v>451</v>
      </c>
      <c r="D4238">
        <v>2</v>
      </c>
      <c r="E4238" t="s">
        <v>25</v>
      </c>
      <c r="F4238">
        <v>7058</v>
      </c>
      <c r="G4238">
        <v>27.7</v>
      </c>
      <c r="AG4238">
        <v>549</v>
      </c>
      <c r="BR4238">
        <v>1123</v>
      </c>
      <c r="BT4238">
        <v>279</v>
      </c>
      <c r="EV4238">
        <v>1951</v>
      </c>
    </row>
    <row r="4239" spans="1:152" x14ac:dyDescent="0.25">
      <c r="A4239" t="s">
        <v>22</v>
      </c>
      <c r="B4239" t="s">
        <v>314</v>
      </c>
      <c r="C4239" t="s">
        <v>458</v>
      </c>
      <c r="D4239">
        <v>2</v>
      </c>
      <c r="E4239" t="s">
        <v>25</v>
      </c>
      <c r="F4239">
        <v>6141</v>
      </c>
      <c r="G4239">
        <v>25.9</v>
      </c>
      <c r="AG4239">
        <v>806</v>
      </c>
      <c r="BR4239">
        <v>413</v>
      </c>
      <c r="BT4239">
        <v>404</v>
      </c>
      <c r="EV4239">
        <v>1623</v>
      </c>
    </row>
    <row r="4240" spans="1:152" x14ac:dyDescent="0.25">
      <c r="A4240" t="s">
        <v>22</v>
      </c>
      <c r="B4240" t="s">
        <v>314</v>
      </c>
      <c r="C4240" t="s">
        <v>465</v>
      </c>
      <c r="D4240">
        <v>2</v>
      </c>
      <c r="E4240" t="s">
        <v>25</v>
      </c>
      <c r="F4240">
        <v>6755</v>
      </c>
      <c r="G4240">
        <v>23.9</v>
      </c>
      <c r="AG4240">
        <v>611</v>
      </c>
      <c r="BR4240">
        <v>619</v>
      </c>
      <c r="BT4240">
        <v>371</v>
      </c>
      <c r="EV4240">
        <v>1601</v>
      </c>
    </row>
    <row r="4241" spans="1:152" x14ac:dyDescent="0.25">
      <c r="A4241" t="s">
        <v>22</v>
      </c>
      <c r="B4241" t="s">
        <v>314</v>
      </c>
      <c r="C4241" t="s">
        <v>472</v>
      </c>
      <c r="D4241">
        <v>2</v>
      </c>
      <c r="E4241" t="s">
        <v>25</v>
      </c>
      <c r="F4241">
        <v>6534</v>
      </c>
      <c r="G4241">
        <v>31.4</v>
      </c>
      <c r="AG4241">
        <v>643</v>
      </c>
      <c r="BA4241">
        <v>173</v>
      </c>
      <c r="BK4241">
        <v>240</v>
      </c>
      <c r="BR4241">
        <v>680</v>
      </c>
      <c r="BT4241">
        <v>403</v>
      </c>
      <c r="EV4241">
        <v>2139</v>
      </c>
    </row>
    <row r="4242" spans="1:152" x14ac:dyDescent="0.25">
      <c r="A4242" t="s">
        <v>22</v>
      </c>
      <c r="B4242" t="s">
        <v>314</v>
      </c>
      <c r="C4242" t="s">
        <v>481</v>
      </c>
      <c r="D4242">
        <v>2</v>
      </c>
      <c r="E4242" t="s">
        <v>25</v>
      </c>
      <c r="F4242">
        <v>6597</v>
      </c>
      <c r="G4242">
        <v>17.2</v>
      </c>
      <c r="AG4242">
        <v>225</v>
      </c>
      <c r="BA4242">
        <v>145</v>
      </c>
      <c r="BK4242">
        <v>111</v>
      </c>
      <c r="BR4242">
        <v>511</v>
      </c>
      <c r="BT4242">
        <v>191</v>
      </c>
      <c r="EV4242">
        <v>1183</v>
      </c>
    </row>
    <row r="4243" spans="1:152" x14ac:dyDescent="0.25">
      <c r="A4243" t="s">
        <v>22</v>
      </c>
      <c r="B4243" t="s">
        <v>314</v>
      </c>
      <c r="C4243" t="s">
        <v>491</v>
      </c>
      <c r="D4243">
        <v>1</v>
      </c>
      <c r="E4243" t="s">
        <v>25</v>
      </c>
      <c r="F4243">
        <v>3555</v>
      </c>
      <c r="G4243">
        <v>25.8</v>
      </c>
      <c r="AG4243">
        <v>215</v>
      </c>
      <c r="BK4243">
        <v>380</v>
      </c>
      <c r="BR4243">
        <v>174</v>
      </c>
      <c r="BT4243">
        <v>146</v>
      </c>
      <c r="EV4243">
        <v>915</v>
      </c>
    </row>
    <row r="4244" spans="1:152" x14ac:dyDescent="0.25">
      <c r="A4244" t="s">
        <v>22</v>
      </c>
      <c r="B4244" t="s">
        <v>314</v>
      </c>
      <c r="C4244" t="s">
        <v>496</v>
      </c>
      <c r="D4244">
        <v>1</v>
      </c>
      <c r="E4244" t="s">
        <v>25</v>
      </c>
      <c r="F4244">
        <v>3500</v>
      </c>
      <c r="G4244">
        <v>32.4</v>
      </c>
      <c r="AG4244">
        <v>469</v>
      </c>
      <c r="BA4244">
        <v>663</v>
      </c>
      <c r="EV4244">
        <v>1132</v>
      </c>
    </row>
    <row r="4245" spans="1:152" x14ac:dyDescent="0.25">
      <c r="A4245" t="s">
        <v>22</v>
      </c>
      <c r="B4245" t="s">
        <v>314</v>
      </c>
      <c r="C4245" t="s">
        <v>499</v>
      </c>
      <c r="D4245">
        <v>1</v>
      </c>
      <c r="E4245" t="s">
        <v>25</v>
      </c>
      <c r="F4245">
        <v>3356</v>
      </c>
      <c r="G4245">
        <v>36.4</v>
      </c>
      <c r="AG4245">
        <v>268</v>
      </c>
      <c r="BK4245">
        <v>944</v>
      </c>
      <c r="EV4245">
        <v>1212</v>
      </c>
    </row>
    <row r="4246" spans="1:152" x14ac:dyDescent="0.25">
      <c r="A4246" t="s">
        <v>22</v>
      </c>
      <c r="B4246" t="s">
        <v>314</v>
      </c>
      <c r="C4246" t="s">
        <v>502</v>
      </c>
      <c r="D4246">
        <v>2</v>
      </c>
      <c r="E4246" t="s">
        <v>25</v>
      </c>
      <c r="F4246">
        <v>7193</v>
      </c>
      <c r="G4246">
        <v>41.2</v>
      </c>
      <c r="AG4246">
        <v>1161</v>
      </c>
      <c r="BK4246">
        <v>1339</v>
      </c>
      <c r="BR4246">
        <v>418</v>
      </c>
      <c r="BT4246">
        <v>1212</v>
      </c>
      <c r="EV4246">
        <v>4130</v>
      </c>
    </row>
    <row r="4247" spans="1:152" x14ac:dyDescent="0.25">
      <c r="A4247" t="s">
        <v>22</v>
      </c>
      <c r="B4247" t="s">
        <v>509</v>
      </c>
      <c r="C4247" t="s">
        <v>622</v>
      </c>
      <c r="D4247">
        <v>2</v>
      </c>
      <c r="E4247" t="s">
        <v>25</v>
      </c>
      <c r="F4247">
        <v>6428</v>
      </c>
      <c r="G4247">
        <v>24</v>
      </c>
      <c r="AG4247">
        <v>469</v>
      </c>
      <c r="BR4247">
        <v>901</v>
      </c>
      <c r="BT4247">
        <v>202</v>
      </c>
      <c r="EV4247">
        <v>1572</v>
      </c>
    </row>
    <row r="4248" spans="1:152" x14ac:dyDescent="0.25">
      <c r="A4248" t="s">
        <v>22</v>
      </c>
      <c r="B4248" t="s">
        <v>509</v>
      </c>
      <c r="C4248" t="s">
        <v>510</v>
      </c>
      <c r="D4248">
        <v>1</v>
      </c>
      <c r="E4248" t="s">
        <v>25</v>
      </c>
      <c r="F4248">
        <v>3628</v>
      </c>
      <c r="G4248">
        <v>35</v>
      </c>
      <c r="AG4248">
        <v>288</v>
      </c>
      <c r="BA4248">
        <v>86</v>
      </c>
      <c r="BT4248">
        <v>903</v>
      </c>
      <c r="EV4248">
        <v>1277</v>
      </c>
    </row>
    <row r="4249" spans="1:152" x14ac:dyDescent="0.25">
      <c r="A4249" t="s">
        <v>22</v>
      </c>
      <c r="B4249" t="s">
        <v>509</v>
      </c>
      <c r="C4249" t="s">
        <v>514</v>
      </c>
      <c r="D4249">
        <v>2</v>
      </c>
      <c r="E4249" t="s">
        <v>25</v>
      </c>
      <c r="F4249">
        <v>7194</v>
      </c>
      <c r="G4249">
        <v>30</v>
      </c>
      <c r="AG4249">
        <v>899</v>
      </c>
      <c r="BA4249">
        <v>521</v>
      </c>
      <c r="BR4249">
        <v>711</v>
      </c>
      <c r="BT4249">
        <v>373</v>
      </c>
      <c r="EV4249">
        <v>2504</v>
      </c>
    </row>
    <row r="4250" spans="1:152" x14ac:dyDescent="0.25">
      <c r="A4250" t="s">
        <v>22</v>
      </c>
      <c r="B4250" t="s">
        <v>509</v>
      </c>
      <c r="C4250" t="s">
        <v>522</v>
      </c>
      <c r="D4250">
        <v>2</v>
      </c>
      <c r="E4250" t="s">
        <v>25</v>
      </c>
      <c r="F4250">
        <v>6994</v>
      </c>
      <c r="G4250">
        <v>38</v>
      </c>
      <c r="AG4250">
        <v>1234</v>
      </c>
      <c r="BT4250">
        <v>1316</v>
      </c>
      <c r="DH4250">
        <v>155</v>
      </c>
      <c r="EV4250">
        <v>2705</v>
      </c>
    </row>
    <row r="4251" spans="1:152" x14ac:dyDescent="0.25">
      <c r="A4251" t="s">
        <v>22</v>
      </c>
      <c r="B4251" t="s">
        <v>509</v>
      </c>
      <c r="C4251" t="s">
        <v>529</v>
      </c>
      <c r="D4251">
        <v>2</v>
      </c>
      <c r="E4251" t="s">
        <v>25</v>
      </c>
      <c r="F4251">
        <v>8177</v>
      </c>
      <c r="G4251">
        <v>33</v>
      </c>
      <c r="AG4251">
        <v>1062</v>
      </c>
      <c r="BA4251">
        <v>457</v>
      </c>
      <c r="BK4251">
        <v>483</v>
      </c>
      <c r="BR4251">
        <v>765</v>
      </c>
      <c r="BT4251">
        <v>354</v>
      </c>
      <c r="DH4251">
        <v>174</v>
      </c>
      <c r="EV4251">
        <v>3295</v>
      </c>
    </row>
    <row r="4252" spans="1:152" x14ac:dyDescent="0.25">
      <c r="A4252" t="s">
        <v>22</v>
      </c>
      <c r="B4252" t="s">
        <v>509</v>
      </c>
      <c r="C4252" t="s">
        <v>539</v>
      </c>
      <c r="D4252">
        <v>2</v>
      </c>
      <c r="E4252" t="s">
        <v>25</v>
      </c>
      <c r="F4252">
        <v>6871</v>
      </c>
      <c r="G4252">
        <v>32</v>
      </c>
      <c r="AG4252">
        <v>915</v>
      </c>
      <c r="BR4252">
        <v>969</v>
      </c>
      <c r="BT4252">
        <v>285</v>
      </c>
      <c r="EV4252">
        <v>2169</v>
      </c>
    </row>
    <row r="4253" spans="1:152" x14ac:dyDescent="0.25">
      <c r="A4253" t="s">
        <v>22</v>
      </c>
      <c r="B4253" t="s">
        <v>509</v>
      </c>
      <c r="C4253" t="s">
        <v>546</v>
      </c>
      <c r="D4253">
        <v>3</v>
      </c>
      <c r="E4253" t="s">
        <v>25</v>
      </c>
      <c r="F4253">
        <v>6448</v>
      </c>
      <c r="G4253">
        <v>26</v>
      </c>
      <c r="AG4253">
        <v>683</v>
      </c>
      <c r="BK4253">
        <v>375</v>
      </c>
      <c r="BR4253">
        <v>695</v>
      </c>
      <c r="BT4253">
        <v>119</v>
      </c>
      <c r="EV4253">
        <v>1872</v>
      </c>
    </row>
    <row r="4254" spans="1:152" x14ac:dyDescent="0.25">
      <c r="A4254" t="s">
        <v>22</v>
      </c>
      <c r="B4254" t="s">
        <v>509</v>
      </c>
      <c r="C4254" t="s">
        <v>558</v>
      </c>
      <c r="D4254">
        <v>2</v>
      </c>
      <c r="E4254" t="s">
        <v>25</v>
      </c>
      <c r="F4254">
        <v>7900</v>
      </c>
      <c r="G4254">
        <v>47</v>
      </c>
      <c r="AG4254">
        <v>1680</v>
      </c>
      <c r="BR4254">
        <v>336</v>
      </c>
      <c r="BT4254">
        <v>1687</v>
      </c>
      <c r="EV4254">
        <v>3703</v>
      </c>
    </row>
    <row r="4255" spans="1:152" x14ac:dyDescent="0.25">
      <c r="A4255" t="s">
        <v>22</v>
      </c>
      <c r="B4255" t="s">
        <v>509</v>
      </c>
      <c r="C4255" t="s">
        <v>564</v>
      </c>
      <c r="D4255">
        <v>2</v>
      </c>
      <c r="E4255" t="s">
        <v>25</v>
      </c>
      <c r="F4255">
        <v>7623</v>
      </c>
      <c r="G4255">
        <v>29</v>
      </c>
      <c r="AG4255">
        <v>517</v>
      </c>
      <c r="BT4255">
        <v>1479</v>
      </c>
      <c r="CK4255">
        <v>228</v>
      </c>
      <c r="EV4255">
        <v>2224</v>
      </c>
    </row>
    <row r="4256" spans="1:152" x14ac:dyDescent="0.25">
      <c r="A4256" t="s">
        <v>22</v>
      </c>
      <c r="B4256" t="s">
        <v>509</v>
      </c>
      <c r="C4256" t="s">
        <v>571</v>
      </c>
      <c r="D4256">
        <v>3</v>
      </c>
      <c r="E4256" t="s">
        <v>25</v>
      </c>
      <c r="F4256">
        <v>12377</v>
      </c>
      <c r="G4256">
        <v>31</v>
      </c>
      <c r="AG4256">
        <v>1532</v>
      </c>
      <c r="BA4256">
        <v>876</v>
      </c>
      <c r="BR4256">
        <v>1614</v>
      </c>
      <c r="BT4256">
        <v>424</v>
      </c>
      <c r="EV4256">
        <v>4446</v>
      </c>
    </row>
    <row r="4257" spans="1:152" x14ac:dyDescent="0.25">
      <c r="A4257" t="s">
        <v>22</v>
      </c>
      <c r="B4257" t="s">
        <v>509</v>
      </c>
      <c r="C4257" t="s">
        <v>581</v>
      </c>
      <c r="D4257">
        <v>2</v>
      </c>
      <c r="E4257" t="s">
        <v>25</v>
      </c>
      <c r="F4257">
        <v>7421</v>
      </c>
      <c r="G4257">
        <v>29</v>
      </c>
      <c r="AG4257">
        <v>476</v>
      </c>
      <c r="BA4257">
        <v>485</v>
      </c>
      <c r="BK4257">
        <v>219</v>
      </c>
      <c r="BR4257">
        <v>1114</v>
      </c>
      <c r="BT4257">
        <v>185</v>
      </c>
      <c r="EV4257">
        <v>2479</v>
      </c>
    </row>
    <row r="4258" spans="1:152" x14ac:dyDescent="0.25">
      <c r="A4258" t="s">
        <v>22</v>
      </c>
      <c r="B4258" t="s">
        <v>509</v>
      </c>
      <c r="C4258" t="s">
        <v>591</v>
      </c>
      <c r="D4258">
        <v>3</v>
      </c>
      <c r="E4258" t="s">
        <v>25</v>
      </c>
      <c r="F4258">
        <v>10412</v>
      </c>
      <c r="G4258">
        <v>43</v>
      </c>
      <c r="AG4258">
        <v>1664</v>
      </c>
      <c r="BA4258">
        <v>444</v>
      </c>
      <c r="BR4258">
        <v>283</v>
      </c>
      <c r="BT4258">
        <v>2556</v>
      </c>
      <c r="EV4258">
        <v>4947</v>
      </c>
    </row>
    <row r="4259" spans="1:152" x14ac:dyDescent="0.25">
      <c r="A4259" t="s">
        <v>22</v>
      </c>
      <c r="B4259" t="s">
        <v>509</v>
      </c>
      <c r="C4259" t="s">
        <v>601</v>
      </c>
      <c r="D4259">
        <v>3</v>
      </c>
      <c r="E4259" t="s">
        <v>25</v>
      </c>
      <c r="F4259">
        <v>10752</v>
      </c>
      <c r="G4259">
        <v>43</v>
      </c>
      <c r="AG4259">
        <v>1780</v>
      </c>
      <c r="BR4259">
        <v>1034</v>
      </c>
      <c r="BT4259">
        <v>1994</v>
      </c>
      <c r="EV4259">
        <v>4808</v>
      </c>
    </row>
    <row r="4260" spans="1:152" x14ac:dyDescent="0.25">
      <c r="A4260" t="s">
        <v>22</v>
      </c>
      <c r="B4260" t="s">
        <v>509</v>
      </c>
      <c r="C4260" t="s">
        <v>611</v>
      </c>
      <c r="D4260">
        <v>3</v>
      </c>
      <c r="E4260" t="s">
        <v>25</v>
      </c>
      <c r="F4260">
        <v>9832</v>
      </c>
      <c r="G4260">
        <v>33</v>
      </c>
      <c r="AG4260">
        <v>1525</v>
      </c>
      <c r="BA4260">
        <v>651</v>
      </c>
      <c r="BR4260">
        <v>1336</v>
      </c>
      <c r="BT4260">
        <v>275</v>
      </c>
      <c r="EV4260">
        <v>3787</v>
      </c>
    </row>
    <row r="4261" spans="1:152" x14ac:dyDescent="0.25">
      <c r="A4261" t="s">
        <v>22</v>
      </c>
      <c r="B4261" t="s">
        <v>509</v>
      </c>
      <c r="C4261" t="s">
        <v>629</v>
      </c>
      <c r="D4261">
        <v>2</v>
      </c>
      <c r="E4261" t="s">
        <v>25</v>
      </c>
      <c r="F4261">
        <v>7612</v>
      </c>
      <c r="G4261">
        <v>34</v>
      </c>
      <c r="AG4261">
        <v>1442</v>
      </c>
      <c r="BK4261">
        <v>626</v>
      </c>
      <c r="BT4261">
        <v>906</v>
      </c>
      <c r="EV4261">
        <v>2974</v>
      </c>
    </row>
    <row r="4262" spans="1:152" x14ac:dyDescent="0.25">
      <c r="A4262" t="s">
        <v>22</v>
      </c>
      <c r="B4262" t="s">
        <v>509</v>
      </c>
      <c r="C4262" t="s">
        <v>635</v>
      </c>
      <c r="D4262">
        <v>2</v>
      </c>
      <c r="E4262" t="s">
        <v>25</v>
      </c>
      <c r="F4262">
        <v>6618</v>
      </c>
      <c r="G4262">
        <v>27</v>
      </c>
      <c r="AG4262">
        <v>664</v>
      </c>
      <c r="BR4262">
        <v>936</v>
      </c>
      <c r="BT4262">
        <v>204</v>
      </c>
      <c r="EV4262">
        <v>1804</v>
      </c>
    </row>
    <row r="4263" spans="1:152" x14ac:dyDescent="0.25">
      <c r="A4263" t="s">
        <v>22</v>
      </c>
      <c r="B4263" t="s">
        <v>509</v>
      </c>
      <c r="C4263" t="s">
        <v>641</v>
      </c>
      <c r="D4263">
        <v>2</v>
      </c>
      <c r="E4263" t="s">
        <v>25</v>
      </c>
      <c r="F4263">
        <v>7011</v>
      </c>
      <c r="G4263">
        <v>27</v>
      </c>
      <c r="AG4263">
        <v>914</v>
      </c>
      <c r="BR4263">
        <v>801</v>
      </c>
      <c r="BT4263">
        <v>213</v>
      </c>
      <c r="EV4263">
        <v>1928</v>
      </c>
    </row>
    <row r="4264" spans="1:152" x14ac:dyDescent="0.25">
      <c r="A4264" t="s">
        <v>22</v>
      </c>
      <c r="B4264" t="s">
        <v>509</v>
      </c>
      <c r="C4264" t="s">
        <v>648</v>
      </c>
      <c r="D4264">
        <v>1</v>
      </c>
      <c r="E4264" t="s">
        <v>25</v>
      </c>
      <c r="F4264">
        <v>3858</v>
      </c>
      <c r="G4264">
        <v>24</v>
      </c>
      <c r="AG4264">
        <v>186</v>
      </c>
      <c r="BA4264">
        <v>55</v>
      </c>
      <c r="BK4264">
        <v>328</v>
      </c>
      <c r="BR4264">
        <v>323</v>
      </c>
      <c r="BT4264">
        <v>37</v>
      </c>
      <c r="EV4264">
        <v>929</v>
      </c>
    </row>
    <row r="4265" spans="1:152" x14ac:dyDescent="0.25">
      <c r="A4265" t="s">
        <v>22</v>
      </c>
      <c r="B4265" t="s">
        <v>509</v>
      </c>
      <c r="C4265" t="s">
        <v>654</v>
      </c>
      <c r="D4265">
        <v>1</v>
      </c>
      <c r="E4265" t="s">
        <v>25</v>
      </c>
      <c r="F4265">
        <v>3742</v>
      </c>
      <c r="G4265">
        <v>32</v>
      </c>
      <c r="AG4265">
        <v>447</v>
      </c>
      <c r="BR4265">
        <v>247</v>
      </c>
      <c r="BT4265">
        <v>479</v>
      </c>
      <c r="EV4265">
        <v>1173</v>
      </c>
    </row>
    <row r="4266" spans="1:152" x14ac:dyDescent="0.25">
      <c r="A4266" t="s">
        <v>22</v>
      </c>
      <c r="B4266" t="s">
        <v>509</v>
      </c>
      <c r="C4266" t="s">
        <v>658</v>
      </c>
      <c r="D4266">
        <v>2</v>
      </c>
      <c r="E4266" t="s">
        <v>25</v>
      </c>
      <c r="F4266">
        <v>7665</v>
      </c>
      <c r="G4266">
        <v>44</v>
      </c>
      <c r="AG4266">
        <v>1528</v>
      </c>
      <c r="BR4266">
        <v>307</v>
      </c>
      <c r="BT4266">
        <v>1537</v>
      </c>
      <c r="EV4266">
        <v>3372</v>
      </c>
    </row>
    <row r="4267" spans="1:152" x14ac:dyDescent="0.25">
      <c r="A4267" t="s">
        <v>22</v>
      </c>
      <c r="B4267" t="s">
        <v>509</v>
      </c>
      <c r="C4267" t="s">
        <v>665</v>
      </c>
      <c r="D4267">
        <v>3</v>
      </c>
      <c r="E4267" t="s">
        <v>25</v>
      </c>
      <c r="F4267">
        <v>10972</v>
      </c>
      <c r="G4267">
        <v>30</v>
      </c>
      <c r="AG4267">
        <v>789</v>
      </c>
      <c r="BR4267">
        <v>2331</v>
      </c>
      <c r="BT4267">
        <v>337</v>
      </c>
      <c r="EV4267">
        <v>3457</v>
      </c>
    </row>
    <row r="4268" spans="1:152" x14ac:dyDescent="0.25">
      <c r="A4268" t="s">
        <v>22</v>
      </c>
      <c r="B4268" t="s">
        <v>509</v>
      </c>
      <c r="C4268" t="s">
        <v>674</v>
      </c>
      <c r="D4268">
        <v>3</v>
      </c>
      <c r="E4268" t="s">
        <v>25</v>
      </c>
      <c r="F4268">
        <v>10777</v>
      </c>
      <c r="G4268">
        <v>35</v>
      </c>
      <c r="AG4268">
        <v>1440</v>
      </c>
      <c r="BR4268">
        <v>1530</v>
      </c>
      <c r="BT4268">
        <v>927</v>
      </c>
      <c r="EV4268">
        <v>3897</v>
      </c>
    </row>
    <row r="4269" spans="1:152" x14ac:dyDescent="0.25">
      <c r="A4269" t="s">
        <v>22</v>
      </c>
      <c r="B4269" t="s">
        <v>509</v>
      </c>
      <c r="C4269" t="s">
        <v>683</v>
      </c>
      <c r="D4269">
        <v>1</v>
      </c>
      <c r="E4269" t="s">
        <v>25</v>
      </c>
      <c r="F4269">
        <v>3268</v>
      </c>
      <c r="G4269">
        <v>31</v>
      </c>
      <c r="AG4269">
        <v>212</v>
      </c>
      <c r="BR4269">
        <v>318</v>
      </c>
      <c r="BT4269">
        <v>466</v>
      </c>
      <c r="EV4269">
        <v>996</v>
      </c>
    </row>
    <row r="4270" spans="1:152" x14ac:dyDescent="0.25">
      <c r="A4270" t="s">
        <v>22</v>
      </c>
      <c r="B4270" t="s">
        <v>509</v>
      </c>
      <c r="C4270" t="s">
        <v>687</v>
      </c>
      <c r="D4270">
        <v>3</v>
      </c>
      <c r="E4270" t="s">
        <v>25</v>
      </c>
      <c r="F4270">
        <v>10979</v>
      </c>
      <c r="G4270">
        <v>40</v>
      </c>
      <c r="AG4270">
        <v>704</v>
      </c>
      <c r="BA4270">
        <v>1020</v>
      </c>
      <c r="BR4270">
        <v>761</v>
      </c>
      <c r="BT4270">
        <v>2718</v>
      </c>
      <c r="EV4270">
        <v>5203</v>
      </c>
    </row>
    <row r="4271" spans="1:152" x14ac:dyDescent="0.25">
      <c r="A4271" t="s">
        <v>22</v>
      </c>
      <c r="B4271" t="s">
        <v>509</v>
      </c>
      <c r="C4271" t="s">
        <v>694</v>
      </c>
      <c r="D4271">
        <v>2</v>
      </c>
      <c r="E4271" t="s">
        <v>25</v>
      </c>
      <c r="F4271">
        <v>5558</v>
      </c>
      <c r="G4271">
        <v>37</v>
      </c>
      <c r="AG4271">
        <v>889</v>
      </c>
      <c r="BA4271">
        <v>240</v>
      </c>
      <c r="BR4271">
        <v>342</v>
      </c>
      <c r="BT4271">
        <v>678</v>
      </c>
      <c r="EV4271">
        <v>2149</v>
      </c>
    </row>
    <row r="4272" spans="1:152" x14ac:dyDescent="0.25">
      <c r="A4272" t="s">
        <v>22</v>
      </c>
      <c r="B4272" t="s">
        <v>509</v>
      </c>
      <c r="C4272" t="s">
        <v>703</v>
      </c>
      <c r="D4272">
        <v>2</v>
      </c>
      <c r="E4272" t="s">
        <v>25</v>
      </c>
      <c r="F4272">
        <v>7404</v>
      </c>
      <c r="G4272">
        <v>25</v>
      </c>
      <c r="AG4272">
        <v>545</v>
      </c>
      <c r="BR4272">
        <v>1039</v>
      </c>
      <c r="BT4272">
        <v>335</v>
      </c>
      <c r="EV4272">
        <v>1919</v>
      </c>
    </row>
    <row r="4273" spans="1:152" x14ac:dyDescent="0.25">
      <c r="A4273" t="s">
        <v>22</v>
      </c>
      <c r="B4273" t="s">
        <v>509</v>
      </c>
      <c r="C4273" t="s">
        <v>710</v>
      </c>
      <c r="D4273">
        <v>2</v>
      </c>
      <c r="E4273" t="s">
        <v>25</v>
      </c>
      <c r="F4273">
        <v>6491</v>
      </c>
      <c r="G4273">
        <v>31</v>
      </c>
      <c r="AG4273">
        <v>584</v>
      </c>
      <c r="BA4273">
        <v>266</v>
      </c>
      <c r="BT4273">
        <v>1269</v>
      </c>
      <c r="EV4273">
        <v>2119</v>
      </c>
    </row>
    <row r="4274" spans="1:152" x14ac:dyDescent="0.25">
      <c r="A4274" t="s">
        <v>22</v>
      </c>
      <c r="B4274" t="s">
        <v>509</v>
      </c>
      <c r="C4274" t="s">
        <v>714</v>
      </c>
      <c r="D4274">
        <v>3</v>
      </c>
      <c r="E4274" t="s">
        <v>25</v>
      </c>
      <c r="F4274">
        <v>9974</v>
      </c>
      <c r="G4274">
        <v>32</v>
      </c>
      <c r="AG4274">
        <v>759</v>
      </c>
      <c r="BT4274">
        <v>2282</v>
      </c>
      <c r="EV4274">
        <v>3041</v>
      </c>
    </row>
    <row r="4275" spans="1:152" x14ac:dyDescent="0.25">
      <c r="A4275" t="s">
        <v>721</v>
      </c>
      <c r="B4275" t="s">
        <v>722</v>
      </c>
      <c r="C4275" t="s">
        <v>754</v>
      </c>
      <c r="D4275">
        <v>2</v>
      </c>
      <c r="E4275" t="s">
        <v>25</v>
      </c>
      <c r="F4275">
        <v>5203</v>
      </c>
      <c r="G4275">
        <v>16.5</v>
      </c>
      <c r="BK4275">
        <v>195</v>
      </c>
      <c r="BR4275">
        <v>626</v>
      </c>
      <c r="BT4275">
        <v>122</v>
      </c>
      <c r="EV4275">
        <v>943</v>
      </c>
    </row>
    <row r="4276" spans="1:152" x14ac:dyDescent="0.25">
      <c r="A4276" t="s">
        <v>721</v>
      </c>
      <c r="B4276" t="s">
        <v>722</v>
      </c>
      <c r="C4276" t="s">
        <v>815</v>
      </c>
      <c r="D4276">
        <v>2</v>
      </c>
      <c r="E4276" t="s">
        <v>25</v>
      </c>
      <c r="F4276">
        <v>6025</v>
      </c>
      <c r="G4276">
        <v>22.9</v>
      </c>
      <c r="BR4276">
        <v>645</v>
      </c>
      <c r="BT4276">
        <v>710</v>
      </c>
      <c r="EV4276">
        <v>1355</v>
      </c>
    </row>
    <row r="4277" spans="1:152" x14ac:dyDescent="0.25">
      <c r="A4277" t="s">
        <v>721</v>
      </c>
      <c r="B4277" t="s">
        <v>722</v>
      </c>
      <c r="C4277" t="s">
        <v>830</v>
      </c>
      <c r="D4277">
        <v>2</v>
      </c>
      <c r="E4277" t="s">
        <v>25</v>
      </c>
      <c r="F4277">
        <v>5142</v>
      </c>
      <c r="G4277">
        <v>26.3</v>
      </c>
      <c r="BR4277">
        <v>422</v>
      </c>
      <c r="BT4277">
        <v>893</v>
      </c>
      <c r="EV4277">
        <v>1315</v>
      </c>
    </row>
    <row r="4278" spans="1:152" x14ac:dyDescent="0.25">
      <c r="A4278" t="s">
        <v>721</v>
      </c>
      <c r="B4278" t="s">
        <v>722</v>
      </c>
      <c r="C4278" t="s">
        <v>723</v>
      </c>
      <c r="D4278">
        <v>3</v>
      </c>
      <c r="E4278" t="s">
        <v>25</v>
      </c>
      <c r="F4278">
        <v>8862</v>
      </c>
      <c r="G4278">
        <v>36.1</v>
      </c>
      <c r="AG4278">
        <v>378</v>
      </c>
      <c r="BR4278">
        <v>1174</v>
      </c>
      <c r="BT4278">
        <v>1690</v>
      </c>
      <c r="EV4278">
        <v>3242</v>
      </c>
    </row>
    <row r="4279" spans="1:152" x14ac:dyDescent="0.25">
      <c r="A4279" t="s">
        <v>721</v>
      </c>
      <c r="B4279" t="s">
        <v>722</v>
      </c>
      <c r="C4279" t="s">
        <v>733</v>
      </c>
      <c r="D4279">
        <v>3</v>
      </c>
      <c r="E4279" t="s">
        <v>25</v>
      </c>
      <c r="F4279">
        <v>8917</v>
      </c>
      <c r="G4279">
        <v>36.1</v>
      </c>
      <c r="BR4279">
        <v>2158</v>
      </c>
      <c r="BT4279">
        <v>958</v>
      </c>
      <c r="EV4279">
        <v>3116</v>
      </c>
    </row>
    <row r="4280" spans="1:152" x14ac:dyDescent="0.25">
      <c r="A4280" t="s">
        <v>721</v>
      </c>
      <c r="B4280" t="s">
        <v>722</v>
      </c>
      <c r="C4280" t="s">
        <v>740</v>
      </c>
      <c r="D4280">
        <v>2</v>
      </c>
      <c r="E4280" t="s">
        <v>25</v>
      </c>
      <c r="F4280">
        <v>6463</v>
      </c>
      <c r="G4280">
        <v>34.4</v>
      </c>
      <c r="BK4280">
        <v>713</v>
      </c>
      <c r="BR4280">
        <v>937</v>
      </c>
      <c r="BT4280">
        <v>525</v>
      </c>
      <c r="EV4280">
        <v>2175</v>
      </c>
    </row>
    <row r="4281" spans="1:152" x14ac:dyDescent="0.25">
      <c r="A4281" t="s">
        <v>721</v>
      </c>
      <c r="B4281" t="s">
        <v>722</v>
      </c>
      <c r="C4281" t="s">
        <v>747</v>
      </c>
      <c r="D4281">
        <v>3</v>
      </c>
      <c r="E4281" t="s">
        <v>25</v>
      </c>
      <c r="F4281">
        <v>9591</v>
      </c>
      <c r="G4281">
        <v>33.1</v>
      </c>
      <c r="AG4281">
        <v>1601</v>
      </c>
      <c r="BR4281">
        <v>1279</v>
      </c>
      <c r="EV4281">
        <v>2880</v>
      </c>
    </row>
    <row r="4282" spans="1:152" x14ac:dyDescent="0.25">
      <c r="A4282" t="s">
        <v>721</v>
      </c>
      <c r="B4282" t="s">
        <v>722</v>
      </c>
      <c r="C4282" t="s">
        <v>760</v>
      </c>
      <c r="D4282">
        <v>3</v>
      </c>
      <c r="E4282" t="s">
        <v>25</v>
      </c>
      <c r="F4282">
        <v>9270</v>
      </c>
      <c r="G4282">
        <v>27.4</v>
      </c>
      <c r="BR4282">
        <v>1572</v>
      </c>
      <c r="BT4282">
        <v>654</v>
      </c>
      <c r="EV4282">
        <v>2226</v>
      </c>
    </row>
    <row r="4283" spans="1:152" x14ac:dyDescent="0.25">
      <c r="A4283" t="s">
        <v>721</v>
      </c>
      <c r="B4283" t="s">
        <v>722</v>
      </c>
      <c r="C4283" t="s">
        <v>767</v>
      </c>
      <c r="D4283">
        <v>2</v>
      </c>
      <c r="E4283" t="s">
        <v>25</v>
      </c>
      <c r="F4283">
        <v>5556</v>
      </c>
      <c r="G4283">
        <v>32.299999999999997</v>
      </c>
      <c r="BR4283">
        <v>1101</v>
      </c>
      <c r="BT4283">
        <v>619</v>
      </c>
      <c r="EV4283">
        <v>1720</v>
      </c>
    </row>
    <row r="4284" spans="1:152" x14ac:dyDescent="0.25">
      <c r="A4284" t="s">
        <v>721</v>
      </c>
      <c r="B4284" t="s">
        <v>722</v>
      </c>
      <c r="C4284" t="s">
        <v>775</v>
      </c>
      <c r="D4284">
        <v>2</v>
      </c>
      <c r="E4284" t="s">
        <v>25</v>
      </c>
      <c r="F4284">
        <v>6224</v>
      </c>
      <c r="G4284">
        <v>23.1</v>
      </c>
      <c r="AG4284">
        <v>231</v>
      </c>
      <c r="BK4284">
        <v>446</v>
      </c>
      <c r="BR4284">
        <v>798</v>
      </c>
      <c r="EV4284">
        <v>1475</v>
      </c>
    </row>
    <row r="4285" spans="1:152" x14ac:dyDescent="0.25">
      <c r="A4285" t="s">
        <v>721</v>
      </c>
      <c r="B4285" t="s">
        <v>722</v>
      </c>
      <c r="C4285" t="s">
        <v>780</v>
      </c>
      <c r="D4285">
        <v>2</v>
      </c>
      <c r="E4285" t="s">
        <v>25</v>
      </c>
      <c r="F4285">
        <v>6863</v>
      </c>
      <c r="G4285">
        <v>27.1</v>
      </c>
      <c r="AG4285">
        <v>692</v>
      </c>
      <c r="BR4285">
        <v>1020</v>
      </c>
      <c r="DH4285">
        <v>224</v>
      </c>
      <c r="EV4285">
        <v>1936</v>
      </c>
    </row>
    <row r="4286" spans="1:152" x14ac:dyDescent="0.25">
      <c r="A4286" t="s">
        <v>721</v>
      </c>
      <c r="B4286" t="s">
        <v>722</v>
      </c>
      <c r="C4286" t="s">
        <v>786</v>
      </c>
      <c r="D4286">
        <v>2</v>
      </c>
      <c r="E4286" t="s">
        <v>25</v>
      </c>
      <c r="F4286">
        <v>6215</v>
      </c>
      <c r="G4286">
        <v>22</v>
      </c>
      <c r="AG4286">
        <v>272</v>
      </c>
      <c r="BK4286">
        <v>142</v>
      </c>
      <c r="BR4286">
        <v>1008</v>
      </c>
      <c r="EV4286">
        <v>1422</v>
      </c>
    </row>
    <row r="4287" spans="1:152" x14ac:dyDescent="0.25">
      <c r="A4287" t="s">
        <v>721</v>
      </c>
      <c r="B4287" t="s">
        <v>722</v>
      </c>
      <c r="C4287" t="s">
        <v>791</v>
      </c>
      <c r="D4287">
        <v>3</v>
      </c>
      <c r="E4287" t="s">
        <v>25</v>
      </c>
      <c r="F4287">
        <v>9214</v>
      </c>
      <c r="G4287">
        <v>25.4</v>
      </c>
      <c r="AG4287">
        <v>664</v>
      </c>
      <c r="BK4287">
        <v>217</v>
      </c>
      <c r="BR4287">
        <v>1400</v>
      </c>
      <c r="DH4287">
        <v>231</v>
      </c>
      <c r="EV4287">
        <v>2512</v>
      </c>
    </row>
    <row r="4288" spans="1:152" x14ac:dyDescent="0.25">
      <c r="A4288" t="s">
        <v>721</v>
      </c>
      <c r="B4288" t="s">
        <v>722</v>
      </c>
      <c r="C4288" t="s">
        <v>798</v>
      </c>
      <c r="D4288">
        <v>2</v>
      </c>
      <c r="E4288" t="s">
        <v>25</v>
      </c>
      <c r="F4288">
        <v>5803</v>
      </c>
      <c r="G4288">
        <v>30.2</v>
      </c>
      <c r="BR4288">
        <v>919</v>
      </c>
      <c r="BT4288">
        <v>749</v>
      </c>
      <c r="EV4288">
        <v>1668</v>
      </c>
    </row>
    <row r="4289" spans="1:152" x14ac:dyDescent="0.25">
      <c r="A4289" t="s">
        <v>721</v>
      </c>
      <c r="B4289" t="s">
        <v>722</v>
      </c>
      <c r="C4289" t="s">
        <v>802</v>
      </c>
      <c r="D4289">
        <v>2</v>
      </c>
      <c r="E4289" t="s">
        <v>25</v>
      </c>
      <c r="F4289">
        <v>6433</v>
      </c>
      <c r="G4289">
        <v>29.3</v>
      </c>
      <c r="AG4289">
        <v>160</v>
      </c>
      <c r="BR4289">
        <v>785</v>
      </c>
      <c r="BT4289">
        <v>910</v>
      </c>
      <c r="EV4289">
        <v>1855</v>
      </c>
    </row>
    <row r="4290" spans="1:152" x14ac:dyDescent="0.25">
      <c r="A4290" t="s">
        <v>721</v>
      </c>
      <c r="B4290" t="s">
        <v>722</v>
      </c>
      <c r="C4290" t="s">
        <v>809</v>
      </c>
      <c r="D4290">
        <v>3</v>
      </c>
      <c r="E4290" t="s">
        <v>25</v>
      </c>
      <c r="F4290">
        <v>8615</v>
      </c>
      <c r="G4290">
        <v>35.4</v>
      </c>
      <c r="BR4290">
        <v>1630</v>
      </c>
      <c r="BT4290">
        <v>1202</v>
      </c>
      <c r="EV4290">
        <v>2832</v>
      </c>
    </row>
    <row r="4291" spans="1:152" x14ac:dyDescent="0.25">
      <c r="A4291" t="s">
        <v>721</v>
      </c>
      <c r="B4291" t="s">
        <v>722</v>
      </c>
      <c r="C4291" t="s">
        <v>820</v>
      </c>
      <c r="D4291">
        <v>3</v>
      </c>
      <c r="E4291" t="s">
        <v>25</v>
      </c>
      <c r="F4291">
        <v>9170</v>
      </c>
      <c r="G4291">
        <v>31.5</v>
      </c>
      <c r="BR4291">
        <v>629</v>
      </c>
      <c r="BT4291">
        <v>2185</v>
      </c>
      <c r="EV4291">
        <v>2814</v>
      </c>
    </row>
    <row r="4292" spans="1:152" x14ac:dyDescent="0.25">
      <c r="A4292" t="s">
        <v>721</v>
      </c>
      <c r="B4292" t="s">
        <v>722</v>
      </c>
      <c r="C4292" t="s">
        <v>826</v>
      </c>
      <c r="D4292">
        <v>2</v>
      </c>
      <c r="E4292" t="s">
        <v>25</v>
      </c>
      <c r="F4292">
        <v>5592</v>
      </c>
      <c r="G4292">
        <v>31.6</v>
      </c>
      <c r="BR4292">
        <v>722</v>
      </c>
      <c r="BT4292">
        <v>1010</v>
      </c>
      <c r="EV4292">
        <v>1732</v>
      </c>
    </row>
    <row r="4293" spans="1:152" x14ac:dyDescent="0.25">
      <c r="A4293" t="s">
        <v>721</v>
      </c>
      <c r="B4293" t="s">
        <v>722</v>
      </c>
      <c r="C4293" t="s">
        <v>835</v>
      </c>
      <c r="D4293">
        <v>2</v>
      </c>
      <c r="E4293" t="s">
        <v>25</v>
      </c>
      <c r="F4293">
        <v>6931</v>
      </c>
      <c r="G4293">
        <v>32.4</v>
      </c>
      <c r="BR4293">
        <v>374</v>
      </c>
      <c r="BT4293">
        <v>1809</v>
      </c>
      <c r="EV4293">
        <v>2183</v>
      </c>
    </row>
    <row r="4294" spans="1:152" x14ac:dyDescent="0.25">
      <c r="A4294" t="s">
        <v>721</v>
      </c>
      <c r="B4294" t="s">
        <v>840</v>
      </c>
      <c r="C4294" t="s">
        <v>926</v>
      </c>
      <c r="D4294">
        <v>1</v>
      </c>
      <c r="E4294" t="s">
        <v>25</v>
      </c>
      <c r="F4294">
        <v>2898</v>
      </c>
      <c r="G4294">
        <v>26.5</v>
      </c>
      <c r="AG4294">
        <v>67</v>
      </c>
      <c r="BA4294">
        <v>274</v>
      </c>
      <c r="BK4294">
        <v>144</v>
      </c>
      <c r="BR4294">
        <v>223</v>
      </c>
      <c r="BT4294">
        <v>43</v>
      </c>
      <c r="ED4294">
        <v>6</v>
      </c>
      <c r="EV4294">
        <v>757</v>
      </c>
    </row>
    <row r="4295" spans="1:152" x14ac:dyDescent="0.25">
      <c r="A4295" t="s">
        <v>721</v>
      </c>
      <c r="B4295" t="s">
        <v>840</v>
      </c>
      <c r="C4295" t="s">
        <v>841</v>
      </c>
      <c r="D4295">
        <v>3</v>
      </c>
      <c r="E4295" t="s">
        <v>25</v>
      </c>
      <c r="F4295">
        <v>6524</v>
      </c>
      <c r="G4295">
        <v>48.8</v>
      </c>
      <c r="AG4295">
        <v>182</v>
      </c>
      <c r="BA4295">
        <v>146</v>
      </c>
      <c r="BK4295">
        <v>1597</v>
      </c>
      <c r="BR4295">
        <v>1604</v>
      </c>
      <c r="BT4295">
        <v>193</v>
      </c>
      <c r="EV4295">
        <v>3722</v>
      </c>
    </row>
    <row r="4296" spans="1:152" x14ac:dyDescent="0.25">
      <c r="A4296" t="s">
        <v>721</v>
      </c>
      <c r="B4296" t="s">
        <v>840</v>
      </c>
      <c r="C4296" t="s">
        <v>854</v>
      </c>
      <c r="D4296">
        <v>1</v>
      </c>
      <c r="E4296" t="s">
        <v>25</v>
      </c>
      <c r="F4296">
        <v>2406</v>
      </c>
      <c r="G4296">
        <v>41.4</v>
      </c>
      <c r="AG4296">
        <v>442</v>
      </c>
      <c r="BA4296">
        <v>423</v>
      </c>
      <c r="BR4296">
        <v>90</v>
      </c>
      <c r="BT4296">
        <v>40</v>
      </c>
      <c r="EV4296">
        <v>995</v>
      </c>
    </row>
    <row r="4297" spans="1:152" x14ac:dyDescent="0.25">
      <c r="A4297" t="s">
        <v>721</v>
      </c>
      <c r="B4297" t="s">
        <v>840</v>
      </c>
      <c r="C4297" t="s">
        <v>859</v>
      </c>
      <c r="D4297">
        <v>2</v>
      </c>
      <c r="E4297" t="s">
        <v>25</v>
      </c>
      <c r="F4297">
        <v>6531</v>
      </c>
      <c r="G4297">
        <v>36.799999999999997</v>
      </c>
      <c r="AG4297">
        <v>645</v>
      </c>
      <c r="BA4297">
        <v>232</v>
      </c>
      <c r="BR4297">
        <v>380</v>
      </c>
      <c r="BT4297">
        <v>1208</v>
      </c>
      <c r="EV4297">
        <v>2465</v>
      </c>
    </row>
    <row r="4298" spans="1:152" x14ac:dyDescent="0.25">
      <c r="A4298" t="s">
        <v>721</v>
      </c>
      <c r="B4298" t="s">
        <v>840</v>
      </c>
      <c r="C4298" t="s">
        <v>867</v>
      </c>
      <c r="D4298">
        <v>2</v>
      </c>
      <c r="E4298" t="s">
        <v>25</v>
      </c>
      <c r="F4298">
        <v>5764</v>
      </c>
      <c r="G4298">
        <v>39</v>
      </c>
      <c r="AG4298">
        <v>1061</v>
      </c>
      <c r="BA4298">
        <v>320</v>
      </c>
      <c r="BR4298">
        <v>419</v>
      </c>
      <c r="BT4298">
        <v>449</v>
      </c>
      <c r="DH4298">
        <v>194</v>
      </c>
      <c r="EV4298">
        <v>2443</v>
      </c>
    </row>
    <row r="4299" spans="1:152" x14ac:dyDescent="0.25">
      <c r="A4299" t="s">
        <v>721</v>
      </c>
      <c r="B4299" t="s">
        <v>840</v>
      </c>
      <c r="C4299" t="s">
        <v>876</v>
      </c>
      <c r="D4299">
        <v>2</v>
      </c>
      <c r="E4299" t="s">
        <v>25</v>
      </c>
      <c r="F4299">
        <v>5986</v>
      </c>
      <c r="G4299">
        <v>44.6</v>
      </c>
      <c r="AG4299">
        <v>295</v>
      </c>
      <c r="BA4299">
        <v>1689</v>
      </c>
      <c r="BR4299">
        <v>626</v>
      </c>
      <c r="BT4299">
        <v>566</v>
      </c>
      <c r="EV4299">
        <v>3176</v>
      </c>
    </row>
    <row r="4300" spans="1:152" x14ac:dyDescent="0.25">
      <c r="A4300" t="s">
        <v>721</v>
      </c>
      <c r="B4300" t="s">
        <v>840</v>
      </c>
      <c r="C4300" t="s">
        <v>884</v>
      </c>
      <c r="D4300">
        <v>3</v>
      </c>
      <c r="E4300" t="s">
        <v>25</v>
      </c>
      <c r="F4300">
        <v>8238</v>
      </c>
      <c r="G4300">
        <v>26</v>
      </c>
      <c r="AG4300">
        <v>498</v>
      </c>
      <c r="BA4300">
        <v>224</v>
      </c>
      <c r="BR4300">
        <v>1331</v>
      </c>
      <c r="BT4300">
        <v>279</v>
      </c>
      <c r="EV4300">
        <v>2332</v>
      </c>
    </row>
    <row r="4301" spans="1:152" x14ac:dyDescent="0.25">
      <c r="A4301" t="s">
        <v>721</v>
      </c>
      <c r="B4301" t="s">
        <v>840</v>
      </c>
      <c r="C4301" t="s">
        <v>895</v>
      </c>
      <c r="D4301">
        <v>2</v>
      </c>
      <c r="E4301" t="s">
        <v>25</v>
      </c>
      <c r="F4301">
        <v>5328</v>
      </c>
      <c r="G4301">
        <v>37.9</v>
      </c>
      <c r="AG4301">
        <v>1101</v>
      </c>
      <c r="BA4301">
        <v>163</v>
      </c>
      <c r="BR4301">
        <v>200</v>
      </c>
      <c r="BT4301">
        <v>808</v>
      </c>
      <c r="EV4301">
        <v>2272</v>
      </c>
    </row>
    <row r="4302" spans="1:152" x14ac:dyDescent="0.25">
      <c r="A4302" t="s">
        <v>721</v>
      </c>
      <c r="B4302" t="s">
        <v>840</v>
      </c>
      <c r="C4302" t="s">
        <v>901</v>
      </c>
      <c r="D4302">
        <v>2</v>
      </c>
      <c r="E4302" t="s">
        <v>25</v>
      </c>
      <c r="F4302">
        <v>5383</v>
      </c>
      <c r="G4302">
        <v>35.299999999999997</v>
      </c>
      <c r="AG4302">
        <v>369</v>
      </c>
      <c r="BA4302">
        <v>230</v>
      </c>
      <c r="BR4302">
        <v>322</v>
      </c>
      <c r="BT4302">
        <v>1044</v>
      </c>
      <c r="EV4302">
        <v>1965</v>
      </c>
    </row>
    <row r="4303" spans="1:152" x14ac:dyDescent="0.25">
      <c r="A4303" t="s">
        <v>721</v>
      </c>
      <c r="B4303" t="s">
        <v>840</v>
      </c>
      <c r="C4303" t="s">
        <v>909</v>
      </c>
      <c r="D4303">
        <v>2</v>
      </c>
      <c r="E4303" t="s">
        <v>25</v>
      </c>
      <c r="F4303">
        <v>5925</v>
      </c>
      <c r="G4303">
        <v>29.3</v>
      </c>
      <c r="AG4303">
        <v>257</v>
      </c>
      <c r="BA4303">
        <v>136</v>
      </c>
      <c r="BR4303">
        <v>578</v>
      </c>
      <c r="BT4303">
        <v>792</v>
      </c>
      <c r="DH4303">
        <v>116</v>
      </c>
      <c r="EV4303">
        <v>1879</v>
      </c>
    </row>
    <row r="4304" spans="1:152" x14ac:dyDescent="0.25">
      <c r="A4304" t="s">
        <v>721</v>
      </c>
      <c r="B4304" t="s">
        <v>840</v>
      </c>
      <c r="C4304" t="s">
        <v>916</v>
      </c>
      <c r="D4304">
        <v>1</v>
      </c>
      <c r="E4304" t="s">
        <v>25</v>
      </c>
      <c r="F4304">
        <v>2752</v>
      </c>
      <c r="G4304">
        <v>40.9</v>
      </c>
      <c r="AG4304">
        <v>781</v>
      </c>
      <c r="BA4304">
        <v>160</v>
      </c>
      <c r="BR4304">
        <v>73</v>
      </c>
      <c r="BT4304">
        <v>103</v>
      </c>
      <c r="EV4304">
        <v>1117</v>
      </c>
    </row>
    <row r="4305" spans="1:152" x14ac:dyDescent="0.25">
      <c r="A4305" t="s">
        <v>721</v>
      </c>
      <c r="B4305" t="s">
        <v>840</v>
      </c>
      <c r="C4305" t="s">
        <v>921</v>
      </c>
      <c r="D4305">
        <v>1</v>
      </c>
      <c r="E4305" t="s">
        <v>25</v>
      </c>
      <c r="F4305">
        <v>3158</v>
      </c>
      <c r="G4305">
        <v>34.799999999999997</v>
      </c>
      <c r="AG4305">
        <v>623</v>
      </c>
      <c r="BA4305">
        <v>42</v>
      </c>
      <c r="BR4305">
        <v>132</v>
      </c>
      <c r="BT4305">
        <v>295</v>
      </c>
      <c r="EV4305">
        <v>1092</v>
      </c>
    </row>
    <row r="4306" spans="1:152" x14ac:dyDescent="0.25">
      <c r="A4306" t="s">
        <v>721</v>
      </c>
      <c r="B4306" t="s">
        <v>840</v>
      </c>
      <c r="C4306" t="s">
        <v>934</v>
      </c>
      <c r="D4306">
        <v>2</v>
      </c>
      <c r="E4306" t="s">
        <v>25</v>
      </c>
      <c r="F4306">
        <v>6431</v>
      </c>
      <c r="G4306">
        <v>30.4</v>
      </c>
      <c r="AG4306">
        <v>302</v>
      </c>
      <c r="BA4306">
        <v>165</v>
      </c>
      <c r="BK4306">
        <v>258</v>
      </c>
      <c r="BR4306">
        <v>1178</v>
      </c>
      <c r="BT4306">
        <v>158</v>
      </c>
      <c r="EV4306">
        <v>2061</v>
      </c>
    </row>
    <row r="4307" spans="1:152" x14ac:dyDescent="0.25">
      <c r="A4307" t="s">
        <v>721</v>
      </c>
      <c r="B4307" t="s">
        <v>840</v>
      </c>
      <c r="C4307" t="s">
        <v>944</v>
      </c>
      <c r="D4307">
        <v>1</v>
      </c>
      <c r="E4307" t="s">
        <v>25</v>
      </c>
      <c r="F4307">
        <v>3209</v>
      </c>
      <c r="G4307">
        <v>40.9</v>
      </c>
      <c r="AG4307">
        <v>789</v>
      </c>
      <c r="BA4307">
        <v>160</v>
      </c>
      <c r="BR4307">
        <v>164</v>
      </c>
      <c r="BT4307">
        <v>190</v>
      </c>
      <c r="EV4307">
        <v>1303</v>
      </c>
    </row>
    <row r="4308" spans="1:152" x14ac:dyDescent="0.25">
      <c r="A4308" t="s">
        <v>721</v>
      </c>
      <c r="B4308" t="s">
        <v>840</v>
      </c>
      <c r="C4308" t="s">
        <v>949</v>
      </c>
      <c r="D4308">
        <v>2</v>
      </c>
      <c r="E4308" t="s">
        <v>25</v>
      </c>
      <c r="F4308">
        <v>6737</v>
      </c>
      <c r="G4308">
        <v>28.5</v>
      </c>
      <c r="AG4308">
        <v>276</v>
      </c>
      <c r="BA4308">
        <v>170</v>
      </c>
      <c r="BR4308">
        <v>907</v>
      </c>
      <c r="BT4308">
        <v>612</v>
      </c>
      <c r="EV4308">
        <v>1965</v>
      </c>
    </row>
    <row r="4309" spans="1:152" x14ac:dyDescent="0.25">
      <c r="A4309" t="s">
        <v>721</v>
      </c>
      <c r="B4309" t="s">
        <v>840</v>
      </c>
      <c r="C4309" t="s">
        <v>957</v>
      </c>
      <c r="D4309">
        <v>1</v>
      </c>
      <c r="E4309" t="s">
        <v>25</v>
      </c>
      <c r="F4309">
        <v>3228</v>
      </c>
      <c r="G4309">
        <v>32</v>
      </c>
      <c r="AG4309">
        <v>233</v>
      </c>
      <c r="BA4309">
        <v>78</v>
      </c>
      <c r="BR4309">
        <v>665</v>
      </c>
      <c r="BT4309">
        <v>50</v>
      </c>
      <c r="EV4309">
        <v>1026</v>
      </c>
    </row>
    <row r="4310" spans="1:152" x14ac:dyDescent="0.25">
      <c r="A4310" t="s">
        <v>721</v>
      </c>
      <c r="B4310" t="s">
        <v>840</v>
      </c>
      <c r="C4310" t="s">
        <v>962</v>
      </c>
      <c r="D4310">
        <v>1</v>
      </c>
      <c r="E4310" t="s">
        <v>25</v>
      </c>
      <c r="F4310">
        <v>3256</v>
      </c>
      <c r="G4310">
        <v>33.5</v>
      </c>
      <c r="AG4310">
        <v>113</v>
      </c>
      <c r="BA4310">
        <v>31</v>
      </c>
      <c r="BR4310">
        <v>902</v>
      </c>
      <c r="BT4310">
        <v>44</v>
      </c>
      <c r="EV4310">
        <v>1090</v>
      </c>
    </row>
    <row r="4311" spans="1:152" x14ac:dyDescent="0.25">
      <c r="A4311" t="s">
        <v>721</v>
      </c>
      <c r="B4311" t="s">
        <v>840</v>
      </c>
      <c r="C4311" t="s">
        <v>967</v>
      </c>
      <c r="D4311">
        <v>1</v>
      </c>
      <c r="E4311" t="s">
        <v>25</v>
      </c>
      <c r="F4311">
        <v>3119</v>
      </c>
      <c r="G4311">
        <v>28.9</v>
      </c>
      <c r="AG4311">
        <v>191</v>
      </c>
      <c r="AJ4311">
        <v>5</v>
      </c>
      <c r="BA4311">
        <v>26</v>
      </c>
      <c r="BR4311">
        <v>615</v>
      </c>
      <c r="BT4311">
        <v>60</v>
      </c>
      <c r="EV4311">
        <v>897</v>
      </c>
    </row>
    <row r="4312" spans="1:152" x14ac:dyDescent="0.25">
      <c r="A4312" t="s">
        <v>721</v>
      </c>
      <c r="B4312" t="s">
        <v>840</v>
      </c>
      <c r="C4312" t="s">
        <v>974</v>
      </c>
      <c r="D4312">
        <v>2</v>
      </c>
      <c r="E4312" t="s">
        <v>25</v>
      </c>
      <c r="F4312">
        <v>7448</v>
      </c>
      <c r="G4312">
        <v>29.9</v>
      </c>
      <c r="AG4312">
        <v>405</v>
      </c>
      <c r="BA4312">
        <v>187</v>
      </c>
      <c r="BR4312">
        <v>805</v>
      </c>
      <c r="BT4312">
        <v>879</v>
      </c>
      <c r="EV4312">
        <v>2276</v>
      </c>
    </row>
    <row r="4313" spans="1:152" x14ac:dyDescent="0.25">
      <c r="A4313" t="s">
        <v>721</v>
      </c>
      <c r="B4313" t="s">
        <v>840</v>
      </c>
      <c r="C4313" t="s">
        <v>982</v>
      </c>
      <c r="D4313">
        <v>2</v>
      </c>
      <c r="E4313" t="s">
        <v>25</v>
      </c>
      <c r="F4313">
        <v>6498</v>
      </c>
      <c r="G4313">
        <v>40.6</v>
      </c>
      <c r="AG4313">
        <v>581</v>
      </c>
      <c r="BA4313">
        <v>245</v>
      </c>
      <c r="BR4313">
        <v>336</v>
      </c>
      <c r="BT4313">
        <v>1638</v>
      </c>
      <c r="EV4313">
        <v>2800</v>
      </c>
    </row>
    <row r="4314" spans="1:152" x14ac:dyDescent="0.25">
      <c r="A4314" t="s">
        <v>721</v>
      </c>
      <c r="B4314" t="s">
        <v>840</v>
      </c>
      <c r="C4314" t="s">
        <v>990</v>
      </c>
      <c r="D4314">
        <v>1</v>
      </c>
      <c r="E4314" t="s">
        <v>25</v>
      </c>
      <c r="F4314">
        <v>3081</v>
      </c>
      <c r="G4314">
        <v>37</v>
      </c>
      <c r="AG4314">
        <v>397</v>
      </c>
      <c r="BK4314">
        <v>564</v>
      </c>
      <c r="BR4314">
        <v>98</v>
      </c>
      <c r="BT4314">
        <v>78</v>
      </c>
      <c r="EV4314">
        <v>1137</v>
      </c>
    </row>
    <row r="4315" spans="1:152" x14ac:dyDescent="0.25">
      <c r="A4315" t="s">
        <v>721</v>
      </c>
      <c r="B4315" t="s">
        <v>840</v>
      </c>
      <c r="C4315" t="s">
        <v>995</v>
      </c>
      <c r="D4315">
        <v>1</v>
      </c>
      <c r="E4315" t="s">
        <v>25</v>
      </c>
      <c r="F4315">
        <v>3212</v>
      </c>
      <c r="G4315">
        <v>44</v>
      </c>
      <c r="AG4315">
        <v>865</v>
      </c>
      <c r="BA4315">
        <v>142</v>
      </c>
      <c r="BR4315">
        <v>265</v>
      </c>
      <c r="BT4315">
        <v>121</v>
      </c>
      <c r="EV4315">
        <v>1393</v>
      </c>
    </row>
    <row r="4316" spans="1:152" x14ac:dyDescent="0.25">
      <c r="A4316" t="s">
        <v>721</v>
      </c>
      <c r="B4316" t="s">
        <v>840</v>
      </c>
      <c r="C4316" t="s">
        <v>1000</v>
      </c>
      <c r="D4316">
        <v>1</v>
      </c>
      <c r="E4316" t="s">
        <v>25</v>
      </c>
      <c r="F4316">
        <v>2943</v>
      </c>
      <c r="G4316">
        <v>32.299999999999997</v>
      </c>
      <c r="AG4316">
        <v>223</v>
      </c>
      <c r="BA4316">
        <v>56</v>
      </c>
      <c r="BR4316">
        <v>143</v>
      </c>
      <c r="BT4316">
        <v>524</v>
      </c>
      <c r="EV4316">
        <v>946</v>
      </c>
    </row>
    <row r="4317" spans="1:152" x14ac:dyDescent="0.25">
      <c r="A4317" t="s">
        <v>721</v>
      </c>
      <c r="B4317" t="s">
        <v>840</v>
      </c>
      <c r="C4317" t="s">
        <v>1005</v>
      </c>
      <c r="D4317">
        <v>1</v>
      </c>
      <c r="E4317" t="s">
        <v>25</v>
      </c>
      <c r="F4317">
        <v>3185</v>
      </c>
      <c r="G4317">
        <v>44.6</v>
      </c>
      <c r="AG4317">
        <v>252</v>
      </c>
      <c r="BK4317">
        <v>946</v>
      </c>
      <c r="BR4317">
        <v>123</v>
      </c>
      <c r="BT4317">
        <v>90</v>
      </c>
      <c r="EV4317">
        <v>1411</v>
      </c>
    </row>
    <row r="4318" spans="1:152" x14ac:dyDescent="0.25">
      <c r="A4318" t="s">
        <v>721</v>
      </c>
      <c r="B4318" t="s">
        <v>840</v>
      </c>
      <c r="C4318" t="s">
        <v>1010</v>
      </c>
      <c r="D4318">
        <v>2</v>
      </c>
      <c r="E4318" t="s">
        <v>25</v>
      </c>
      <c r="F4318">
        <v>5059</v>
      </c>
      <c r="G4318">
        <v>30.9</v>
      </c>
      <c r="AG4318">
        <v>605</v>
      </c>
      <c r="BA4318">
        <v>170</v>
      </c>
      <c r="BR4318">
        <v>253</v>
      </c>
      <c r="BT4318">
        <v>652</v>
      </c>
      <c r="EV4318">
        <v>1680</v>
      </c>
    </row>
    <row r="4319" spans="1:152" x14ac:dyDescent="0.25">
      <c r="A4319" t="s">
        <v>721</v>
      </c>
      <c r="B4319" t="s">
        <v>840</v>
      </c>
      <c r="C4319" t="s">
        <v>1018</v>
      </c>
      <c r="D4319">
        <v>3</v>
      </c>
      <c r="E4319" t="s">
        <v>25</v>
      </c>
      <c r="F4319">
        <v>9252</v>
      </c>
      <c r="G4319">
        <v>31.4</v>
      </c>
      <c r="AG4319">
        <v>1307</v>
      </c>
      <c r="BK4319">
        <v>269</v>
      </c>
      <c r="BR4319">
        <v>516</v>
      </c>
      <c r="BT4319">
        <v>918</v>
      </c>
      <c r="EV4319">
        <v>3010</v>
      </c>
    </row>
    <row r="4320" spans="1:152" x14ac:dyDescent="0.25">
      <c r="A4320" t="s">
        <v>721</v>
      </c>
      <c r="B4320" t="s">
        <v>840</v>
      </c>
      <c r="C4320" t="s">
        <v>1028</v>
      </c>
      <c r="D4320">
        <v>2</v>
      </c>
      <c r="E4320" t="s">
        <v>25</v>
      </c>
      <c r="F4320">
        <v>6616</v>
      </c>
      <c r="G4320">
        <v>30.6</v>
      </c>
      <c r="AG4320">
        <v>885</v>
      </c>
      <c r="BR4320">
        <v>296</v>
      </c>
      <c r="BT4320">
        <v>858</v>
      </c>
      <c r="EV4320">
        <v>2039</v>
      </c>
    </row>
    <row r="4321" spans="1:152" x14ac:dyDescent="0.25">
      <c r="A4321" t="s">
        <v>721</v>
      </c>
      <c r="B4321" t="s">
        <v>840</v>
      </c>
      <c r="C4321" t="s">
        <v>1035</v>
      </c>
      <c r="D4321">
        <v>1</v>
      </c>
      <c r="E4321" t="s">
        <v>25</v>
      </c>
      <c r="F4321">
        <v>2875</v>
      </c>
      <c r="G4321">
        <v>40.6</v>
      </c>
      <c r="AG4321">
        <v>878</v>
      </c>
      <c r="BR4321">
        <v>121</v>
      </c>
      <c r="BT4321">
        <v>156</v>
      </c>
      <c r="EV4321">
        <v>1155</v>
      </c>
    </row>
    <row r="4322" spans="1:152" x14ac:dyDescent="0.25">
      <c r="A4322" t="s">
        <v>721</v>
      </c>
      <c r="B4322" t="s">
        <v>1039</v>
      </c>
      <c r="C4322" t="s">
        <v>1040</v>
      </c>
      <c r="D4322">
        <v>1</v>
      </c>
      <c r="E4322" t="s">
        <v>25</v>
      </c>
      <c r="F4322">
        <v>3713</v>
      </c>
      <c r="G4322">
        <v>54.9</v>
      </c>
      <c r="AG4322">
        <v>103</v>
      </c>
      <c r="BK4322">
        <v>1844</v>
      </c>
      <c r="BR4322">
        <v>68</v>
      </c>
      <c r="BT4322">
        <v>24</v>
      </c>
      <c r="EV4322">
        <v>2039</v>
      </c>
    </row>
    <row r="4323" spans="1:152" x14ac:dyDescent="0.25">
      <c r="A4323" t="s">
        <v>721</v>
      </c>
      <c r="B4323" t="s">
        <v>1039</v>
      </c>
      <c r="C4323" t="s">
        <v>1044</v>
      </c>
      <c r="D4323">
        <v>2</v>
      </c>
      <c r="E4323" t="s">
        <v>25</v>
      </c>
      <c r="F4323">
        <v>7706</v>
      </c>
      <c r="G4323">
        <v>38.200000000000003</v>
      </c>
      <c r="AG4323">
        <v>1043</v>
      </c>
      <c r="BA4323">
        <v>309</v>
      </c>
      <c r="BK4323">
        <v>1394</v>
      </c>
      <c r="BR4323">
        <v>421</v>
      </c>
      <c r="BT4323">
        <v>289</v>
      </c>
      <c r="EV4323">
        <v>3456</v>
      </c>
    </row>
    <row r="4324" spans="1:152" x14ac:dyDescent="0.25">
      <c r="A4324" t="s">
        <v>721</v>
      </c>
      <c r="B4324" t="s">
        <v>1039</v>
      </c>
      <c r="C4324" t="s">
        <v>1054</v>
      </c>
      <c r="D4324">
        <v>1</v>
      </c>
      <c r="E4324" t="s">
        <v>25</v>
      </c>
      <c r="F4324">
        <v>3641</v>
      </c>
      <c r="G4324">
        <v>28</v>
      </c>
      <c r="AG4324">
        <v>368</v>
      </c>
      <c r="BK4324">
        <v>221</v>
      </c>
      <c r="BR4324">
        <v>351</v>
      </c>
      <c r="BT4324">
        <v>71</v>
      </c>
      <c r="EV4324">
        <v>1011</v>
      </c>
    </row>
    <row r="4325" spans="1:152" x14ac:dyDescent="0.25">
      <c r="A4325" t="s">
        <v>721</v>
      </c>
      <c r="B4325" t="s">
        <v>1039</v>
      </c>
      <c r="C4325" t="s">
        <v>1059</v>
      </c>
      <c r="D4325">
        <v>2</v>
      </c>
      <c r="E4325" t="s">
        <v>25</v>
      </c>
      <c r="F4325">
        <v>7211</v>
      </c>
      <c r="G4325">
        <v>31.1</v>
      </c>
      <c r="AG4325">
        <v>893</v>
      </c>
      <c r="BK4325">
        <v>697</v>
      </c>
      <c r="BR4325">
        <v>526</v>
      </c>
      <c r="BT4325">
        <v>251</v>
      </c>
      <c r="EV4325">
        <v>2367</v>
      </c>
    </row>
    <row r="4326" spans="1:152" x14ac:dyDescent="0.25">
      <c r="A4326" t="s">
        <v>721</v>
      </c>
      <c r="B4326" t="s">
        <v>1039</v>
      </c>
      <c r="C4326" t="s">
        <v>1068</v>
      </c>
      <c r="D4326">
        <v>1</v>
      </c>
      <c r="E4326" t="s">
        <v>25</v>
      </c>
      <c r="F4326">
        <v>3343</v>
      </c>
      <c r="G4326">
        <v>33.1</v>
      </c>
      <c r="AG4326">
        <v>693</v>
      </c>
      <c r="BA4326">
        <v>209</v>
      </c>
      <c r="BR4326">
        <v>193</v>
      </c>
      <c r="EV4326">
        <v>1095</v>
      </c>
    </row>
    <row r="4327" spans="1:152" x14ac:dyDescent="0.25">
      <c r="A4327" t="s">
        <v>721</v>
      </c>
      <c r="B4327" t="s">
        <v>1039</v>
      </c>
      <c r="C4327" t="s">
        <v>1072</v>
      </c>
      <c r="D4327">
        <v>3</v>
      </c>
      <c r="E4327" t="s">
        <v>25</v>
      </c>
      <c r="F4327">
        <v>10535</v>
      </c>
      <c r="G4327">
        <v>37</v>
      </c>
      <c r="AG4327">
        <v>1138</v>
      </c>
      <c r="BA4327">
        <v>429</v>
      </c>
      <c r="BK4327">
        <v>2248</v>
      </c>
      <c r="BR4327">
        <v>698</v>
      </c>
      <c r="BT4327">
        <v>209</v>
      </c>
      <c r="DH4327">
        <v>192</v>
      </c>
      <c r="EV4327">
        <v>4914</v>
      </c>
    </row>
    <row r="4328" spans="1:152" x14ac:dyDescent="0.25">
      <c r="A4328" t="s">
        <v>721</v>
      </c>
      <c r="B4328" t="s">
        <v>1039</v>
      </c>
      <c r="C4328" t="s">
        <v>1085</v>
      </c>
      <c r="D4328">
        <v>1</v>
      </c>
      <c r="E4328" t="s">
        <v>25</v>
      </c>
      <c r="F4328">
        <v>3663</v>
      </c>
      <c r="G4328">
        <v>30.4</v>
      </c>
      <c r="AG4328">
        <v>233</v>
      </c>
      <c r="BA4328">
        <v>48</v>
      </c>
      <c r="BK4328">
        <v>628</v>
      </c>
      <c r="BR4328">
        <v>149</v>
      </c>
      <c r="BT4328">
        <v>49</v>
      </c>
      <c r="EV4328">
        <v>1107</v>
      </c>
    </row>
    <row r="4329" spans="1:152" x14ac:dyDescent="0.25">
      <c r="A4329" t="s">
        <v>721</v>
      </c>
      <c r="B4329" t="s">
        <v>1039</v>
      </c>
      <c r="C4329" t="s">
        <v>1090</v>
      </c>
      <c r="D4329">
        <v>1</v>
      </c>
      <c r="E4329" t="s">
        <v>25</v>
      </c>
      <c r="F4329">
        <v>3644</v>
      </c>
      <c r="G4329">
        <v>39.299999999999997</v>
      </c>
      <c r="AG4329">
        <v>676</v>
      </c>
      <c r="BK4329">
        <v>541</v>
      </c>
      <c r="BR4329">
        <v>210</v>
      </c>
      <c r="EV4329">
        <v>1427</v>
      </c>
    </row>
    <row r="4330" spans="1:152" x14ac:dyDescent="0.25">
      <c r="A4330" t="s">
        <v>721</v>
      </c>
      <c r="B4330" t="s">
        <v>1039</v>
      </c>
      <c r="C4330" t="s">
        <v>1094</v>
      </c>
      <c r="D4330">
        <v>2</v>
      </c>
      <c r="E4330" t="s">
        <v>25</v>
      </c>
      <c r="F4330">
        <v>6889</v>
      </c>
      <c r="G4330">
        <v>39.700000000000003</v>
      </c>
      <c r="AG4330">
        <v>288</v>
      </c>
      <c r="BA4330">
        <v>216</v>
      </c>
      <c r="BK4330">
        <v>2296</v>
      </c>
      <c r="BR4330">
        <v>163</v>
      </c>
      <c r="EV4330">
        <v>2963</v>
      </c>
    </row>
    <row r="4331" spans="1:152" x14ac:dyDescent="0.25">
      <c r="A4331" t="s">
        <v>721</v>
      </c>
      <c r="B4331" t="s">
        <v>1039</v>
      </c>
      <c r="C4331" t="s">
        <v>1102</v>
      </c>
      <c r="D4331">
        <v>3</v>
      </c>
      <c r="E4331" t="s">
        <v>25</v>
      </c>
      <c r="F4331">
        <v>9971</v>
      </c>
      <c r="G4331">
        <v>34.299999999999997</v>
      </c>
      <c r="AG4331">
        <v>1018</v>
      </c>
      <c r="BK4331">
        <v>2124</v>
      </c>
      <c r="BR4331">
        <v>586</v>
      </c>
      <c r="BT4331">
        <v>831</v>
      </c>
      <c r="EV4331">
        <v>4559</v>
      </c>
    </row>
    <row r="4332" spans="1:152" x14ac:dyDescent="0.25">
      <c r="A4332" t="s">
        <v>721</v>
      </c>
      <c r="B4332" t="s">
        <v>1039</v>
      </c>
      <c r="C4332" t="s">
        <v>1113</v>
      </c>
      <c r="D4332">
        <v>2</v>
      </c>
      <c r="E4332" t="s">
        <v>25</v>
      </c>
      <c r="F4332">
        <v>7433</v>
      </c>
      <c r="G4332">
        <v>33.200000000000003</v>
      </c>
      <c r="AG4332">
        <v>716</v>
      </c>
      <c r="BA4332">
        <v>618</v>
      </c>
      <c r="BK4332">
        <v>1418</v>
      </c>
      <c r="BR4332">
        <v>467</v>
      </c>
      <c r="BT4332">
        <v>313</v>
      </c>
      <c r="EV4332">
        <v>3532</v>
      </c>
    </row>
    <row r="4333" spans="1:152" x14ac:dyDescent="0.25">
      <c r="A4333" t="s">
        <v>721</v>
      </c>
      <c r="B4333" t="s">
        <v>1039</v>
      </c>
      <c r="C4333" t="s">
        <v>1121</v>
      </c>
      <c r="D4333">
        <v>1</v>
      </c>
      <c r="E4333" t="s">
        <v>25</v>
      </c>
      <c r="F4333">
        <v>3692</v>
      </c>
      <c r="G4333">
        <v>39.4</v>
      </c>
      <c r="AG4333">
        <v>793</v>
      </c>
      <c r="BA4333">
        <v>186</v>
      </c>
      <c r="BK4333">
        <v>261</v>
      </c>
      <c r="BR4333">
        <v>136</v>
      </c>
      <c r="BT4333">
        <v>73</v>
      </c>
      <c r="EV4333">
        <v>1449</v>
      </c>
    </row>
    <row r="4334" spans="1:152" x14ac:dyDescent="0.25">
      <c r="A4334" t="s">
        <v>721</v>
      </c>
      <c r="B4334" t="s">
        <v>1039</v>
      </c>
      <c r="C4334" t="s">
        <v>1127</v>
      </c>
      <c r="D4334">
        <v>3</v>
      </c>
      <c r="E4334" t="s">
        <v>25</v>
      </c>
      <c r="F4334">
        <v>10888</v>
      </c>
      <c r="G4334">
        <v>37.200000000000003</v>
      </c>
      <c r="AG4334">
        <v>1268</v>
      </c>
      <c r="BA4334">
        <v>1330</v>
      </c>
      <c r="BK4334">
        <v>1923</v>
      </c>
      <c r="BR4334">
        <v>485</v>
      </c>
      <c r="BT4334">
        <v>572</v>
      </c>
      <c r="DH4334">
        <v>149</v>
      </c>
      <c r="EV4334">
        <v>5727</v>
      </c>
    </row>
    <row r="4335" spans="1:152" x14ac:dyDescent="0.25">
      <c r="A4335" t="s">
        <v>721</v>
      </c>
      <c r="B4335" t="s">
        <v>1039</v>
      </c>
      <c r="C4335" t="s">
        <v>1138</v>
      </c>
      <c r="D4335">
        <v>2</v>
      </c>
      <c r="E4335" t="s">
        <v>25</v>
      </c>
      <c r="F4335">
        <v>6771</v>
      </c>
      <c r="G4335">
        <v>33.4</v>
      </c>
      <c r="AG4335">
        <v>458</v>
      </c>
      <c r="BK4335">
        <v>895</v>
      </c>
      <c r="BR4335">
        <v>724</v>
      </c>
      <c r="BT4335">
        <v>620</v>
      </c>
      <c r="EV4335">
        <v>2697</v>
      </c>
    </row>
    <row r="4336" spans="1:152" x14ac:dyDescent="0.25">
      <c r="A4336" t="s">
        <v>721</v>
      </c>
      <c r="B4336" t="s">
        <v>1039</v>
      </c>
      <c r="C4336" t="s">
        <v>1146</v>
      </c>
      <c r="D4336">
        <v>2</v>
      </c>
      <c r="E4336" t="s">
        <v>25</v>
      </c>
      <c r="F4336">
        <v>6314</v>
      </c>
      <c r="G4336">
        <v>37.5</v>
      </c>
      <c r="AG4336">
        <v>596</v>
      </c>
      <c r="BK4336">
        <v>882</v>
      </c>
      <c r="BR4336">
        <v>376</v>
      </c>
      <c r="BT4336">
        <v>403</v>
      </c>
      <c r="DH4336">
        <v>97</v>
      </c>
      <c r="EV4336">
        <v>2354</v>
      </c>
    </row>
    <row r="4337" spans="1:152" x14ac:dyDescent="0.25">
      <c r="A4337" t="s">
        <v>721</v>
      </c>
      <c r="B4337" t="s">
        <v>1039</v>
      </c>
      <c r="C4337" t="s">
        <v>1156</v>
      </c>
      <c r="D4337">
        <v>2</v>
      </c>
      <c r="E4337" t="s">
        <v>25</v>
      </c>
      <c r="F4337">
        <v>6300</v>
      </c>
      <c r="G4337">
        <v>32.799999999999997</v>
      </c>
      <c r="AG4337">
        <v>676</v>
      </c>
      <c r="BA4337">
        <v>140</v>
      </c>
      <c r="BK4337">
        <v>769</v>
      </c>
      <c r="BR4337">
        <v>658</v>
      </c>
      <c r="BT4337">
        <v>73</v>
      </c>
      <c r="EV4337">
        <v>2316</v>
      </c>
    </row>
    <row r="4338" spans="1:152" x14ac:dyDescent="0.25">
      <c r="A4338" t="s">
        <v>721</v>
      </c>
      <c r="B4338" t="s">
        <v>1039</v>
      </c>
      <c r="C4338" t="s">
        <v>1165</v>
      </c>
      <c r="D4338">
        <v>3</v>
      </c>
      <c r="E4338" t="s">
        <v>25</v>
      </c>
      <c r="F4338">
        <v>10195</v>
      </c>
      <c r="G4338">
        <v>34.6</v>
      </c>
      <c r="AG4338">
        <v>692</v>
      </c>
      <c r="BK4338">
        <v>2192</v>
      </c>
      <c r="BR4338">
        <v>739</v>
      </c>
      <c r="BT4338">
        <v>179</v>
      </c>
      <c r="EV4338">
        <v>3802</v>
      </c>
    </row>
    <row r="4339" spans="1:152" x14ac:dyDescent="0.25">
      <c r="A4339" t="s">
        <v>721</v>
      </c>
      <c r="B4339" t="s">
        <v>1039</v>
      </c>
      <c r="C4339" t="s">
        <v>1173</v>
      </c>
      <c r="D4339">
        <v>3</v>
      </c>
      <c r="E4339" t="s">
        <v>25</v>
      </c>
      <c r="F4339">
        <v>11203</v>
      </c>
      <c r="G4339">
        <v>30.8</v>
      </c>
      <c r="AG4339">
        <v>1680</v>
      </c>
      <c r="BA4339">
        <v>742</v>
      </c>
      <c r="BR4339">
        <v>1270</v>
      </c>
      <c r="BT4339">
        <v>647</v>
      </c>
      <c r="EV4339">
        <v>4339</v>
      </c>
    </row>
    <row r="4340" spans="1:152" x14ac:dyDescent="0.25">
      <c r="A4340" t="s">
        <v>721</v>
      </c>
      <c r="B4340" t="s">
        <v>1039</v>
      </c>
      <c r="C4340" t="s">
        <v>1182</v>
      </c>
      <c r="D4340">
        <v>3</v>
      </c>
      <c r="E4340" t="s">
        <v>25</v>
      </c>
      <c r="F4340">
        <v>11584</v>
      </c>
      <c r="G4340">
        <v>29.4</v>
      </c>
      <c r="AG4340">
        <v>1406</v>
      </c>
      <c r="BA4340">
        <v>507</v>
      </c>
      <c r="BK4340">
        <v>1312</v>
      </c>
      <c r="BR4340">
        <v>767</v>
      </c>
      <c r="BT4340">
        <v>425</v>
      </c>
      <c r="DH4340">
        <v>176</v>
      </c>
      <c r="EV4340">
        <v>4593</v>
      </c>
    </row>
    <row r="4341" spans="1:152" x14ac:dyDescent="0.25">
      <c r="A4341" t="s">
        <v>721</v>
      </c>
      <c r="B4341" t="s">
        <v>1039</v>
      </c>
      <c r="C4341" t="s">
        <v>1194</v>
      </c>
      <c r="D4341">
        <v>2</v>
      </c>
      <c r="E4341" t="s">
        <v>25</v>
      </c>
      <c r="F4341">
        <v>7559</v>
      </c>
      <c r="G4341">
        <v>27</v>
      </c>
      <c r="AG4341">
        <v>536</v>
      </c>
      <c r="BK4341">
        <v>1032</v>
      </c>
      <c r="BR4341">
        <v>490</v>
      </c>
      <c r="BT4341">
        <v>180</v>
      </c>
      <c r="EV4341">
        <v>2238</v>
      </c>
    </row>
    <row r="4342" spans="1:152" x14ac:dyDescent="0.25">
      <c r="A4342" t="s">
        <v>721</v>
      </c>
      <c r="B4342" t="s">
        <v>1039</v>
      </c>
      <c r="C4342" t="s">
        <v>1203</v>
      </c>
      <c r="D4342">
        <v>2</v>
      </c>
      <c r="E4342" t="s">
        <v>25</v>
      </c>
      <c r="F4342">
        <v>7206</v>
      </c>
      <c r="G4342">
        <v>22.7</v>
      </c>
      <c r="AG4342">
        <v>492</v>
      </c>
      <c r="BA4342">
        <v>110</v>
      </c>
      <c r="BK4342">
        <v>381</v>
      </c>
      <c r="BR4342">
        <v>647</v>
      </c>
      <c r="BT4342">
        <v>103</v>
      </c>
      <c r="EV4342">
        <v>1733</v>
      </c>
    </row>
    <row r="4343" spans="1:152" x14ac:dyDescent="0.25">
      <c r="A4343" t="s">
        <v>721</v>
      </c>
      <c r="B4343" t="s">
        <v>1039</v>
      </c>
      <c r="C4343" t="s">
        <v>1213</v>
      </c>
      <c r="D4343">
        <v>1</v>
      </c>
      <c r="E4343" t="s">
        <v>25</v>
      </c>
      <c r="F4343">
        <v>3572</v>
      </c>
      <c r="G4343">
        <v>26.7</v>
      </c>
      <c r="AG4343">
        <v>290</v>
      </c>
      <c r="BK4343">
        <v>288</v>
      </c>
      <c r="BR4343">
        <v>266</v>
      </c>
      <c r="BT4343">
        <v>106</v>
      </c>
      <c r="EV4343">
        <v>950</v>
      </c>
    </row>
    <row r="4344" spans="1:152" x14ac:dyDescent="0.25">
      <c r="A4344" t="s">
        <v>721</v>
      </c>
      <c r="B4344" t="s">
        <v>1039</v>
      </c>
      <c r="C4344" t="s">
        <v>1218</v>
      </c>
      <c r="D4344">
        <v>1</v>
      </c>
      <c r="E4344" t="s">
        <v>25</v>
      </c>
      <c r="F4344">
        <v>3461</v>
      </c>
      <c r="G4344">
        <v>37.9</v>
      </c>
      <c r="AG4344">
        <v>782</v>
      </c>
      <c r="BA4344">
        <v>54</v>
      </c>
      <c r="BR4344">
        <v>209</v>
      </c>
      <c r="BT4344">
        <v>143</v>
      </c>
      <c r="DH4344">
        <v>121</v>
      </c>
      <c r="EV4344">
        <v>1309</v>
      </c>
    </row>
    <row r="4345" spans="1:152" x14ac:dyDescent="0.25">
      <c r="A4345" t="s">
        <v>721</v>
      </c>
      <c r="B4345" t="s">
        <v>1039</v>
      </c>
      <c r="C4345" t="s">
        <v>1224</v>
      </c>
      <c r="D4345">
        <v>3</v>
      </c>
      <c r="E4345" t="s">
        <v>25</v>
      </c>
      <c r="F4345">
        <v>8343</v>
      </c>
      <c r="G4345">
        <v>22</v>
      </c>
      <c r="AG4345">
        <v>239</v>
      </c>
      <c r="BA4345">
        <v>121</v>
      </c>
      <c r="BK4345">
        <v>730</v>
      </c>
      <c r="BR4345">
        <v>563</v>
      </c>
      <c r="BT4345">
        <v>366</v>
      </c>
      <c r="EV4345">
        <v>2019</v>
      </c>
    </row>
    <row r="4346" spans="1:152" x14ac:dyDescent="0.25">
      <c r="A4346" t="s">
        <v>721</v>
      </c>
      <c r="B4346" t="s">
        <v>1039</v>
      </c>
      <c r="C4346" t="s">
        <v>1236</v>
      </c>
      <c r="D4346">
        <v>2</v>
      </c>
      <c r="E4346" t="s">
        <v>25</v>
      </c>
      <c r="F4346">
        <v>6260</v>
      </c>
      <c r="G4346">
        <v>20.9</v>
      </c>
      <c r="AG4346">
        <v>228</v>
      </c>
      <c r="BA4346">
        <v>103</v>
      </c>
      <c r="BK4346">
        <v>190</v>
      </c>
      <c r="BR4346">
        <v>341</v>
      </c>
      <c r="BT4346">
        <v>498</v>
      </c>
      <c r="EV4346">
        <v>1360</v>
      </c>
    </row>
    <row r="4347" spans="1:152" x14ac:dyDescent="0.25">
      <c r="A4347" t="s">
        <v>721</v>
      </c>
      <c r="B4347" t="s">
        <v>1039</v>
      </c>
      <c r="C4347" t="s">
        <v>1246</v>
      </c>
      <c r="D4347">
        <v>3</v>
      </c>
      <c r="E4347" t="s">
        <v>25</v>
      </c>
      <c r="F4347">
        <v>10941</v>
      </c>
      <c r="G4347">
        <v>30</v>
      </c>
      <c r="AG4347">
        <v>956</v>
      </c>
      <c r="AP4347">
        <v>133</v>
      </c>
      <c r="BR4347">
        <v>976</v>
      </c>
      <c r="BT4347">
        <v>1285</v>
      </c>
      <c r="EV4347">
        <v>3350</v>
      </c>
    </row>
    <row r="4348" spans="1:152" x14ac:dyDescent="0.25">
      <c r="A4348" t="s">
        <v>721</v>
      </c>
      <c r="B4348" t="s">
        <v>1039</v>
      </c>
      <c r="C4348" t="s">
        <v>1257</v>
      </c>
      <c r="D4348">
        <v>3</v>
      </c>
      <c r="E4348" t="s">
        <v>25</v>
      </c>
      <c r="F4348">
        <v>10949</v>
      </c>
      <c r="G4348">
        <v>35.5</v>
      </c>
      <c r="AG4348">
        <v>696</v>
      </c>
      <c r="BK4348">
        <v>422</v>
      </c>
      <c r="BR4348">
        <v>577</v>
      </c>
      <c r="BT4348">
        <v>2355</v>
      </c>
      <c r="EV4348">
        <v>4050</v>
      </c>
    </row>
    <row r="4349" spans="1:152" x14ac:dyDescent="0.25">
      <c r="A4349" t="s">
        <v>721</v>
      </c>
      <c r="B4349" t="s">
        <v>1039</v>
      </c>
      <c r="C4349" t="s">
        <v>1269</v>
      </c>
      <c r="D4349">
        <v>3</v>
      </c>
      <c r="E4349" t="s">
        <v>25</v>
      </c>
      <c r="F4349">
        <v>10486</v>
      </c>
      <c r="G4349">
        <v>39.799999999999997</v>
      </c>
      <c r="AG4349">
        <v>942</v>
      </c>
      <c r="BK4349">
        <v>1786</v>
      </c>
      <c r="BR4349">
        <v>939</v>
      </c>
      <c r="BT4349">
        <v>1756</v>
      </c>
      <c r="EV4349">
        <v>5423</v>
      </c>
    </row>
    <row r="4350" spans="1:152" x14ac:dyDescent="0.25">
      <c r="A4350" t="s">
        <v>721</v>
      </c>
      <c r="B4350" t="s">
        <v>1039</v>
      </c>
      <c r="C4350" t="s">
        <v>1280</v>
      </c>
      <c r="D4350">
        <v>1</v>
      </c>
      <c r="E4350" t="s">
        <v>25</v>
      </c>
      <c r="F4350">
        <v>3746</v>
      </c>
      <c r="G4350">
        <v>37.5</v>
      </c>
      <c r="AG4350">
        <v>778</v>
      </c>
      <c r="BK4350">
        <v>89</v>
      </c>
      <c r="BR4350">
        <v>239</v>
      </c>
      <c r="BT4350">
        <v>123</v>
      </c>
      <c r="DH4350">
        <v>165</v>
      </c>
      <c r="EV4350">
        <v>1394</v>
      </c>
    </row>
    <row r="4351" spans="1:152" x14ac:dyDescent="0.25">
      <c r="A4351" t="s">
        <v>721</v>
      </c>
      <c r="B4351" t="s">
        <v>1039</v>
      </c>
      <c r="C4351" t="s">
        <v>1286</v>
      </c>
      <c r="D4351">
        <v>2</v>
      </c>
      <c r="E4351" t="s">
        <v>25</v>
      </c>
      <c r="F4351">
        <v>6595</v>
      </c>
      <c r="G4351">
        <v>29.3</v>
      </c>
      <c r="AG4351">
        <v>918</v>
      </c>
      <c r="BR4351">
        <v>752</v>
      </c>
      <c r="BT4351">
        <v>315</v>
      </c>
      <c r="EV4351">
        <v>1985</v>
      </c>
    </row>
    <row r="4352" spans="1:152" x14ac:dyDescent="0.25">
      <c r="A4352" t="s">
        <v>721</v>
      </c>
      <c r="B4352" t="s">
        <v>1039</v>
      </c>
      <c r="C4352" t="s">
        <v>1292</v>
      </c>
      <c r="D4352">
        <v>2</v>
      </c>
      <c r="E4352" t="s">
        <v>25</v>
      </c>
      <c r="F4352">
        <v>7181</v>
      </c>
      <c r="G4352">
        <v>34</v>
      </c>
      <c r="AG4352">
        <v>604</v>
      </c>
      <c r="BK4352">
        <v>1348</v>
      </c>
      <c r="BR4352">
        <v>743</v>
      </c>
      <c r="BT4352">
        <v>386</v>
      </c>
      <c r="EV4352">
        <v>3081</v>
      </c>
    </row>
    <row r="4353" spans="1:152" x14ac:dyDescent="0.25">
      <c r="A4353" t="s">
        <v>5945</v>
      </c>
      <c r="B4353" t="s">
        <v>5946</v>
      </c>
      <c r="C4353" t="s">
        <v>5947</v>
      </c>
      <c r="D4353">
        <v>3</v>
      </c>
      <c r="E4353" t="s">
        <v>25</v>
      </c>
      <c r="F4353">
        <v>11912</v>
      </c>
      <c r="G4353">
        <v>25.2</v>
      </c>
      <c r="N4353">
        <v>239</v>
      </c>
      <c r="AG4353">
        <v>579</v>
      </c>
      <c r="BA4353">
        <v>371</v>
      </c>
      <c r="BK4353">
        <v>175</v>
      </c>
      <c r="BR4353">
        <v>716</v>
      </c>
      <c r="BT4353">
        <v>1341</v>
      </c>
      <c r="EV4353">
        <v>3421</v>
      </c>
    </row>
    <row r="4354" spans="1:152" x14ac:dyDescent="0.25">
      <c r="A4354" t="s">
        <v>5945</v>
      </c>
      <c r="B4354" t="s">
        <v>5946</v>
      </c>
      <c r="C4354" t="s">
        <v>5960</v>
      </c>
      <c r="D4354">
        <v>3</v>
      </c>
      <c r="E4354" t="s">
        <v>25</v>
      </c>
      <c r="F4354">
        <v>11116</v>
      </c>
      <c r="G4354">
        <v>33.5</v>
      </c>
      <c r="AG4354">
        <v>744</v>
      </c>
      <c r="BA4354">
        <v>403</v>
      </c>
      <c r="BR4354">
        <v>350</v>
      </c>
      <c r="BT4354">
        <v>2502</v>
      </c>
      <c r="EV4354">
        <v>3999</v>
      </c>
    </row>
    <row r="4355" spans="1:152" x14ac:dyDescent="0.25">
      <c r="A4355" t="s">
        <v>5945</v>
      </c>
      <c r="B4355" t="s">
        <v>5946</v>
      </c>
      <c r="C4355" t="s">
        <v>5968</v>
      </c>
      <c r="D4355">
        <v>2</v>
      </c>
      <c r="E4355" t="s">
        <v>25</v>
      </c>
      <c r="F4355">
        <v>7910</v>
      </c>
      <c r="G4355">
        <v>31.9</v>
      </c>
      <c r="AG4355">
        <v>398</v>
      </c>
      <c r="BA4355">
        <v>332</v>
      </c>
      <c r="BK4355">
        <v>429</v>
      </c>
      <c r="BR4355">
        <v>1465</v>
      </c>
      <c r="BT4355">
        <v>307</v>
      </c>
      <c r="EV4355">
        <v>2931</v>
      </c>
    </row>
    <row r="4356" spans="1:152" x14ac:dyDescent="0.25">
      <c r="A4356" t="s">
        <v>5945</v>
      </c>
      <c r="B4356" t="s">
        <v>5946</v>
      </c>
      <c r="C4356" t="s">
        <v>5975</v>
      </c>
      <c r="D4356">
        <v>2</v>
      </c>
      <c r="E4356" t="s">
        <v>25</v>
      </c>
      <c r="F4356">
        <v>7918</v>
      </c>
      <c r="G4356">
        <v>21.7</v>
      </c>
      <c r="AG4356">
        <v>578</v>
      </c>
      <c r="BA4356">
        <v>327</v>
      </c>
      <c r="BK4356">
        <v>177</v>
      </c>
      <c r="BR4356">
        <v>629</v>
      </c>
      <c r="BT4356">
        <v>243</v>
      </c>
      <c r="EV4356">
        <v>1954</v>
      </c>
    </row>
    <row r="4357" spans="1:152" x14ac:dyDescent="0.25">
      <c r="A4357" t="s">
        <v>5945</v>
      </c>
      <c r="B4357" t="s">
        <v>5946</v>
      </c>
      <c r="C4357" t="s">
        <v>5982</v>
      </c>
      <c r="D4357">
        <v>2</v>
      </c>
      <c r="E4357" t="s">
        <v>25</v>
      </c>
      <c r="F4357">
        <v>9221</v>
      </c>
      <c r="G4357">
        <v>22</v>
      </c>
      <c r="AG4357">
        <v>663</v>
      </c>
      <c r="BA4357">
        <v>352</v>
      </c>
      <c r="BK4357">
        <v>488</v>
      </c>
      <c r="BR4357">
        <v>640</v>
      </c>
      <c r="BT4357">
        <v>255</v>
      </c>
      <c r="EV4357">
        <v>2398</v>
      </c>
    </row>
    <row r="4358" spans="1:152" x14ac:dyDescent="0.25">
      <c r="A4358" t="s">
        <v>5945</v>
      </c>
      <c r="B4358" t="s">
        <v>5946</v>
      </c>
      <c r="C4358" t="s">
        <v>5991</v>
      </c>
      <c r="D4358">
        <v>2</v>
      </c>
      <c r="E4358" t="s">
        <v>25</v>
      </c>
      <c r="F4358">
        <v>8613</v>
      </c>
      <c r="G4358">
        <v>43.3</v>
      </c>
      <c r="AG4358">
        <v>912</v>
      </c>
      <c r="BA4358">
        <v>218</v>
      </c>
      <c r="BR4358">
        <v>171</v>
      </c>
      <c r="BT4358">
        <v>2564</v>
      </c>
      <c r="EV4358">
        <v>3865</v>
      </c>
    </row>
    <row r="4359" spans="1:152" x14ac:dyDescent="0.25">
      <c r="A4359" t="s">
        <v>5945</v>
      </c>
      <c r="B4359" t="s">
        <v>5946</v>
      </c>
      <c r="C4359" t="s">
        <v>5996</v>
      </c>
      <c r="D4359">
        <v>2</v>
      </c>
      <c r="E4359" t="s">
        <v>25</v>
      </c>
      <c r="F4359">
        <v>7060</v>
      </c>
      <c r="G4359">
        <v>25.4</v>
      </c>
      <c r="AC4359">
        <v>727</v>
      </c>
      <c r="AG4359">
        <v>445</v>
      </c>
      <c r="BA4359">
        <v>155</v>
      </c>
      <c r="BR4359">
        <v>228</v>
      </c>
      <c r="BT4359">
        <v>365</v>
      </c>
      <c r="EV4359">
        <v>1920</v>
      </c>
    </row>
    <row r="4360" spans="1:152" x14ac:dyDescent="0.25">
      <c r="A4360" t="s">
        <v>5945</v>
      </c>
      <c r="B4360" t="s">
        <v>5946</v>
      </c>
      <c r="C4360" t="s">
        <v>6006</v>
      </c>
      <c r="D4360">
        <v>2</v>
      </c>
      <c r="E4360" t="s">
        <v>25</v>
      </c>
      <c r="F4360">
        <v>8007</v>
      </c>
      <c r="G4360">
        <v>38</v>
      </c>
      <c r="AG4360">
        <v>1711</v>
      </c>
      <c r="BA4360">
        <v>267</v>
      </c>
      <c r="BK4360">
        <v>161</v>
      </c>
      <c r="BR4360">
        <v>291</v>
      </c>
      <c r="BT4360">
        <v>620</v>
      </c>
      <c r="CW4360">
        <v>261</v>
      </c>
      <c r="EV4360">
        <v>3311</v>
      </c>
    </row>
    <row r="4361" spans="1:152" x14ac:dyDescent="0.25">
      <c r="A4361" t="s">
        <v>5945</v>
      </c>
      <c r="B4361" t="s">
        <v>5946</v>
      </c>
      <c r="C4361" t="s">
        <v>6016</v>
      </c>
      <c r="D4361">
        <v>3</v>
      </c>
      <c r="E4361" t="s">
        <v>25</v>
      </c>
      <c r="F4361">
        <v>10710</v>
      </c>
      <c r="G4361">
        <v>31.3</v>
      </c>
      <c r="AG4361">
        <v>1124</v>
      </c>
      <c r="BA4361">
        <v>296</v>
      </c>
      <c r="BR4361">
        <v>388</v>
      </c>
      <c r="BT4361">
        <v>2199</v>
      </c>
      <c r="EV4361">
        <v>4007</v>
      </c>
    </row>
    <row r="4362" spans="1:152" x14ac:dyDescent="0.25">
      <c r="A4362" t="s">
        <v>5945</v>
      </c>
      <c r="B4362" t="s">
        <v>5946</v>
      </c>
      <c r="C4362" t="s">
        <v>6023</v>
      </c>
      <c r="D4362">
        <v>2</v>
      </c>
      <c r="E4362" t="s">
        <v>25</v>
      </c>
      <c r="F4362">
        <v>8096</v>
      </c>
      <c r="G4362">
        <v>37.200000000000003</v>
      </c>
      <c r="AC4362">
        <v>778</v>
      </c>
      <c r="AG4362">
        <v>372</v>
      </c>
      <c r="BA4362">
        <v>183</v>
      </c>
      <c r="BR4362">
        <v>208</v>
      </c>
      <c r="BT4362">
        <v>1619</v>
      </c>
      <c r="EV4362">
        <v>3160</v>
      </c>
    </row>
    <row r="4363" spans="1:152" x14ac:dyDescent="0.25">
      <c r="A4363" t="s">
        <v>5945</v>
      </c>
      <c r="B4363" t="s">
        <v>5946</v>
      </c>
      <c r="C4363" t="s">
        <v>6032</v>
      </c>
      <c r="D4363">
        <v>2</v>
      </c>
      <c r="E4363" t="s">
        <v>25</v>
      </c>
      <c r="F4363">
        <v>7977</v>
      </c>
      <c r="G4363">
        <v>37.1</v>
      </c>
      <c r="AC4363">
        <v>1757</v>
      </c>
      <c r="AG4363">
        <v>414</v>
      </c>
      <c r="BA4363">
        <v>310</v>
      </c>
      <c r="BK4363">
        <v>355</v>
      </c>
      <c r="BR4363">
        <v>294</v>
      </c>
      <c r="BT4363">
        <v>380</v>
      </c>
      <c r="EV4363">
        <v>3510</v>
      </c>
    </row>
    <row r="4364" spans="1:152" x14ac:dyDescent="0.25">
      <c r="A4364" t="s">
        <v>5945</v>
      </c>
      <c r="B4364" t="s">
        <v>5946</v>
      </c>
      <c r="C4364" t="s">
        <v>6041</v>
      </c>
      <c r="D4364">
        <v>2</v>
      </c>
      <c r="E4364" t="s">
        <v>25</v>
      </c>
      <c r="F4364">
        <v>7287</v>
      </c>
      <c r="G4364">
        <v>29.5</v>
      </c>
      <c r="AG4364">
        <v>320</v>
      </c>
      <c r="BA4364">
        <v>161</v>
      </c>
      <c r="BR4364">
        <v>281</v>
      </c>
      <c r="BT4364">
        <v>774</v>
      </c>
      <c r="CW4364">
        <v>960</v>
      </c>
      <c r="EV4364">
        <v>2496</v>
      </c>
    </row>
    <row r="4365" spans="1:152" x14ac:dyDescent="0.25">
      <c r="A4365" t="s">
        <v>5945</v>
      </c>
      <c r="B4365" t="s">
        <v>5946</v>
      </c>
      <c r="C4365" t="s">
        <v>6050</v>
      </c>
      <c r="D4365">
        <v>3</v>
      </c>
      <c r="E4365" t="s">
        <v>25</v>
      </c>
      <c r="F4365">
        <v>11511</v>
      </c>
      <c r="G4365">
        <v>24</v>
      </c>
      <c r="AG4365">
        <v>842</v>
      </c>
      <c r="BA4365">
        <v>830</v>
      </c>
      <c r="BR4365">
        <v>965</v>
      </c>
      <c r="BT4365">
        <v>239</v>
      </c>
      <c r="EV4365">
        <v>2876</v>
      </c>
    </row>
    <row r="4366" spans="1:152" x14ac:dyDescent="0.25">
      <c r="A4366" t="s">
        <v>5945</v>
      </c>
      <c r="B4366" t="s">
        <v>5946</v>
      </c>
      <c r="C4366" t="s">
        <v>6061</v>
      </c>
      <c r="D4366">
        <v>2</v>
      </c>
      <c r="E4366" t="s">
        <v>25</v>
      </c>
      <c r="F4366">
        <v>7427</v>
      </c>
      <c r="G4366">
        <v>42.7</v>
      </c>
      <c r="AG4366">
        <v>984</v>
      </c>
      <c r="BA4366">
        <v>334</v>
      </c>
      <c r="BR4366">
        <v>296</v>
      </c>
      <c r="BT4366">
        <v>1660</v>
      </c>
      <c r="EV4366">
        <v>3274</v>
      </c>
    </row>
    <row r="4367" spans="1:152" x14ac:dyDescent="0.25">
      <c r="A4367" t="s">
        <v>5945</v>
      </c>
      <c r="B4367" t="s">
        <v>5946</v>
      </c>
      <c r="C4367" t="s">
        <v>6066</v>
      </c>
      <c r="D4367">
        <v>3</v>
      </c>
      <c r="E4367" t="s">
        <v>25</v>
      </c>
      <c r="F4367">
        <v>10511</v>
      </c>
      <c r="G4367">
        <v>24.3</v>
      </c>
      <c r="AG4367">
        <v>656</v>
      </c>
      <c r="BA4367">
        <v>367</v>
      </c>
      <c r="BR4367">
        <v>720</v>
      </c>
      <c r="BT4367">
        <v>492</v>
      </c>
      <c r="CW4367">
        <v>759</v>
      </c>
      <c r="DB4367">
        <v>849</v>
      </c>
      <c r="EV4367">
        <v>3843</v>
      </c>
    </row>
    <row r="4368" spans="1:152" x14ac:dyDescent="0.25">
      <c r="A4368" t="s">
        <v>5945</v>
      </c>
      <c r="B4368" t="s">
        <v>5946</v>
      </c>
      <c r="C4368" t="s">
        <v>6077</v>
      </c>
      <c r="D4368">
        <v>2</v>
      </c>
      <c r="E4368" t="s">
        <v>25</v>
      </c>
      <c r="F4368">
        <v>8651</v>
      </c>
      <c r="G4368">
        <v>44.1</v>
      </c>
      <c r="AC4368">
        <v>2810</v>
      </c>
      <c r="AG4368">
        <v>354</v>
      </c>
      <c r="AJ4368">
        <v>40</v>
      </c>
      <c r="BA4368">
        <v>220</v>
      </c>
      <c r="BK4368">
        <v>324</v>
      </c>
      <c r="BR4368">
        <v>260</v>
      </c>
      <c r="BT4368">
        <v>317</v>
      </c>
      <c r="DH4368">
        <v>189</v>
      </c>
      <c r="EV4368">
        <v>4514</v>
      </c>
    </row>
    <row r="4369" spans="1:152" x14ac:dyDescent="0.25">
      <c r="A4369" t="s">
        <v>5945</v>
      </c>
      <c r="B4369" t="s">
        <v>5946</v>
      </c>
      <c r="C4369" t="s">
        <v>6087</v>
      </c>
      <c r="D4369">
        <v>3</v>
      </c>
      <c r="E4369" t="s">
        <v>25</v>
      </c>
      <c r="F4369">
        <v>12867</v>
      </c>
      <c r="G4369">
        <v>23.2</v>
      </c>
      <c r="AG4369">
        <v>1092</v>
      </c>
      <c r="BA4369">
        <v>339</v>
      </c>
      <c r="BK4369">
        <v>277</v>
      </c>
      <c r="BR4369">
        <v>1062</v>
      </c>
      <c r="BT4369">
        <v>579</v>
      </c>
      <c r="EV4369">
        <v>3349</v>
      </c>
    </row>
    <row r="4370" spans="1:152" x14ac:dyDescent="0.25">
      <c r="A4370" t="s">
        <v>5945</v>
      </c>
      <c r="B4370" t="s">
        <v>5946</v>
      </c>
      <c r="C4370" t="s">
        <v>6097</v>
      </c>
      <c r="D4370">
        <v>2</v>
      </c>
      <c r="E4370" t="s">
        <v>25</v>
      </c>
      <c r="F4370">
        <v>7491</v>
      </c>
      <c r="G4370">
        <v>31.9</v>
      </c>
      <c r="AG4370">
        <v>940</v>
      </c>
      <c r="BA4370">
        <v>428</v>
      </c>
      <c r="BR4370">
        <v>470</v>
      </c>
      <c r="BT4370">
        <v>802</v>
      </c>
      <c r="EV4370">
        <v>2640</v>
      </c>
    </row>
    <row r="4371" spans="1:152" x14ac:dyDescent="0.25">
      <c r="A4371" t="s">
        <v>5945</v>
      </c>
      <c r="B4371" t="s">
        <v>5946</v>
      </c>
      <c r="C4371" t="s">
        <v>6104</v>
      </c>
      <c r="D4371">
        <v>2</v>
      </c>
      <c r="E4371" t="s">
        <v>25</v>
      </c>
      <c r="F4371">
        <v>7313</v>
      </c>
      <c r="G4371">
        <v>31.7</v>
      </c>
      <c r="AG4371">
        <v>637</v>
      </c>
      <c r="BA4371">
        <v>1089</v>
      </c>
      <c r="BR4371">
        <v>528</v>
      </c>
      <c r="BT4371">
        <v>204</v>
      </c>
      <c r="EV4371">
        <v>2458</v>
      </c>
    </row>
    <row r="4372" spans="1:152" x14ac:dyDescent="0.25">
      <c r="A4372" t="s">
        <v>5945</v>
      </c>
      <c r="B4372" t="s">
        <v>5946</v>
      </c>
      <c r="C4372" t="s">
        <v>6112</v>
      </c>
      <c r="D4372">
        <v>2</v>
      </c>
      <c r="E4372" t="s">
        <v>25</v>
      </c>
      <c r="F4372">
        <v>8186</v>
      </c>
      <c r="G4372">
        <v>39.299999999999997</v>
      </c>
      <c r="AC4372">
        <v>2004</v>
      </c>
      <c r="AG4372">
        <v>923</v>
      </c>
      <c r="BA4372">
        <v>294</v>
      </c>
      <c r="BR4372">
        <v>245</v>
      </c>
      <c r="BT4372">
        <v>320</v>
      </c>
      <c r="EV4372">
        <v>3786</v>
      </c>
    </row>
    <row r="4373" spans="1:152" x14ac:dyDescent="0.25">
      <c r="A4373" t="s">
        <v>5945</v>
      </c>
      <c r="B4373" t="s">
        <v>5946</v>
      </c>
      <c r="C4373" t="s">
        <v>6118</v>
      </c>
      <c r="D4373">
        <v>3</v>
      </c>
      <c r="E4373" t="s">
        <v>25</v>
      </c>
      <c r="F4373">
        <v>12578</v>
      </c>
      <c r="G4373">
        <v>28.4</v>
      </c>
      <c r="AG4373">
        <v>894</v>
      </c>
      <c r="BK4373">
        <v>2474</v>
      </c>
      <c r="BR4373">
        <v>724</v>
      </c>
      <c r="BT4373">
        <v>195</v>
      </c>
      <c r="EV4373">
        <v>4287</v>
      </c>
    </row>
    <row r="4374" spans="1:152" x14ac:dyDescent="0.25">
      <c r="A4374" t="s">
        <v>5945</v>
      </c>
      <c r="B4374" t="s">
        <v>5946</v>
      </c>
      <c r="C4374" t="s">
        <v>6131</v>
      </c>
      <c r="D4374">
        <v>3</v>
      </c>
      <c r="E4374" t="s">
        <v>25</v>
      </c>
      <c r="F4374">
        <v>13106</v>
      </c>
      <c r="G4374">
        <v>24.2</v>
      </c>
      <c r="AG4374">
        <v>695</v>
      </c>
      <c r="BA4374">
        <v>636</v>
      </c>
      <c r="BR4374">
        <v>706</v>
      </c>
      <c r="BT4374">
        <v>1966</v>
      </c>
      <c r="EV4374">
        <v>4003</v>
      </c>
    </row>
    <row r="4375" spans="1:152" x14ac:dyDescent="0.25">
      <c r="A4375" t="s">
        <v>5945</v>
      </c>
      <c r="B4375" t="s">
        <v>5946</v>
      </c>
      <c r="C4375" t="s">
        <v>6139</v>
      </c>
      <c r="D4375">
        <v>2</v>
      </c>
      <c r="E4375" t="s">
        <v>25</v>
      </c>
      <c r="F4375">
        <v>8388</v>
      </c>
      <c r="G4375">
        <v>29.1</v>
      </c>
      <c r="AG4375">
        <v>446</v>
      </c>
      <c r="BR4375">
        <v>415</v>
      </c>
      <c r="BT4375">
        <v>323</v>
      </c>
      <c r="CW4375">
        <v>460</v>
      </c>
      <c r="DB4375">
        <v>987</v>
      </c>
      <c r="EV4375">
        <v>2631</v>
      </c>
    </row>
    <row r="4376" spans="1:152" x14ac:dyDescent="0.25">
      <c r="A4376" t="s">
        <v>5945</v>
      </c>
      <c r="B4376" t="s">
        <v>5946</v>
      </c>
      <c r="C4376" t="s">
        <v>6147</v>
      </c>
      <c r="D4376">
        <v>2</v>
      </c>
      <c r="E4376" t="s">
        <v>25</v>
      </c>
      <c r="F4376">
        <v>8457</v>
      </c>
      <c r="G4376">
        <v>34.5</v>
      </c>
      <c r="AG4376">
        <v>652</v>
      </c>
      <c r="BA4376">
        <v>287</v>
      </c>
      <c r="BR4376">
        <v>332</v>
      </c>
      <c r="BT4376">
        <v>1284</v>
      </c>
      <c r="CW4376">
        <v>278</v>
      </c>
      <c r="DB4376">
        <v>349</v>
      </c>
      <c r="EV4376">
        <v>3182</v>
      </c>
    </row>
    <row r="4377" spans="1:152" x14ac:dyDescent="0.25">
      <c r="A4377" t="s">
        <v>5945</v>
      </c>
      <c r="B4377" t="s">
        <v>5946</v>
      </c>
      <c r="C4377" t="s">
        <v>6157</v>
      </c>
      <c r="D4377">
        <v>2</v>
      </c>
      <c r="E4377" t="s">
        <v>25</v>
      </c>
      <c r="F4377">
        <v>8720</v>
      </c>
      <c r="G4377">
        <v>34.200000000000003</v>
      </c>
      <c r="AG4377">
        <v>851</v>
      </c>
      <c r="BA4377">
        <v>294</v>
      </c>
      <c r="BR4377">
        <v>382</v>
      </c>
      <c r="BT4377">
        <v>1445</v>
      </c>
      <c r="CW4377">
        <v>413</v>
      </c>
      <c r="EV4377">
        <v>3385</v>
      </c>
    </row>
    <row r="4378" spans="1:152" x14ac:dyDescent="0.25">
      <c r="A4378" t="s">
        <v>5945</v>
      </c>
      <c r="B4378" t="s">
        <v>5946</v>
      </c>
      <c r="C4378" t="s">
        <v>6165</v>
      </c>
      <c r="D4378">
        <v>3</v>
      </c>
      <c r="E4378" t="s">
        <v>25</v>
      </c>
      <c r="F4378">
        <v>9990</v>
      </c>
      <c r="G4378">
        <v>28.4</v>
      </c>
      <c r="AG4378">
        <v>709</v>
      </c>
      <c r="BA4378">
        <v>419</v>
      </c>
      <c r="BR4378">
        <v>841</v>
      </c>
      <c r="BT4378">
        <v>406</v>
      </c>
      <c r="CW4378">
        <v>335</v>
      </c>
      <c r="DB4378">
        <v>933</v>
      </c>
      <c r="EV4378">
        <v>3643</v>
      </c>
    </row>
    <row r="4379" spans="1:152" x14ac:dyDescent="0.25">
      <c r="A4379" t="s">
        <v>5945</v>
      </c>
      <c r="B4379" t="s">
        <v>5946</v>
      </c>
      <c r="C4379" t="s">
        <v>6178</v>
      </c>
      <c r="D4379">
        <v>2</v>
      </c>
      <c r="E4379" t="s">
        <v>25</v>
      </c>
      <c r="F4379">
        <v>7810</v>
      </c>
      <c r="G4379">
        <v>31.7</v>
      </c>
      <c r="AG4379">
        <v>759</v>
      </c>
      <c r="BA4379">
        <v>809</v>
      </c>
      <c r="BR4379">
        <v>808</v>
      </c>
      <c r="BT4379">
        <v>215</v>
      </c>
      <c r="EV4379">
        <v>2591</v>
      </c>
    </row>
    <row r="4380" spans="1:152" x14ac:dyDescent="0.25">
      <c r="A4380" t="s">
        <v>5945</v>
      </c>
      <c r="B4380" t="s">
        <v>5946</v>
      </c>
      <c r="C4380" t="s">
        <v>6186</v>
      </c>
      <c r="D4380">
        <v>2</v>
      </c>
      <c r="E4380" t="s">
        <v>25</v>
      </c>
      <c r="F4380">
        <v>7590</v>
      </c>
      <c r="G4380">
        <v>28.7</v>
      </c>
      <c r="AG4380">
        <v>551</v>
      </c>
      <c r="BA4380">
        <v>246</v>
      </c>
      <c r="BK4380">
        <v>844</v>
      </c>
      <c r="BR4380">
        <v>419</v>
      </c>
      <c r="BT4380">
        <v>273</v>
      </c>
      <c r="EV4380">
        <v>2333</v>
      </c>
    </row>
    <row r="4381" spans="1:152" x14ac:dyDescent="0.25">
      <c r="A4381" t="s">
        <v>5945</v>
      </c>
      <c r="B4381" t="s">
        <v>5946</v>
      </c>
      <c r="C4381" t="s">
        <v>6192</v>
      </c>
      <c r="D4381">
        <v>3</v>
      </c>
      <c r="E4381" t="s">
        <v>25</v>
      </c>
      <c r="F4381">
        <v>9998</v>
      </c>
      <c r="G4381">
        <v>29.3</v>
      </c>
      <c r="AG4381">
        <v>1073</v>
      </c>
      <c r="BA4381">
        <v>413</v>
      </c>
      <c r="BG4381">
        <v>181</v>
      </c>
      <c r="BK4381">
        <v>112</v>
      </c>
      <c r="BR4381">
        <v>391</v>
      </c>
      <c r="BT4381">
        <v>1143</v>
      </c>
      <c r="EV4381">
        <v>3313</v>
      </c>
    </row>
    <row r="4382" spans="1:152" x14ac:dyDescent="0.25">
      <c r="A4382" t="s">
        <v>5945</v>
      </c>
      <c r="B4382" t="s">
        <v>5946</v>
      </c>
      <c r="C4382" t="s">
        <v>6205</v>
      </c>
      <c r="D4382">
        <v>2</v>
      </c>
      <c r="E4382" t="s">
        <v>25</v>
      </c>
      <c r="F4382">
        <v>7256</v>
      </c>
      <c r="G4382">
        <v>28.8</v>
      </c>
      <c r="AG4382">
        <v>477</v>
      </c>
      <c r="BA4382">
        <v>318</v>
      </c>
      <c r="BR4382">
        <v>352</v>
      </c>
      <c r="BT4382">
        <v>1108</v>
      </c>
      <c r="EV4382">
        <v>2255</v>
      </c>
    </row>
    <row r="4383" spans="1:152" x14ac:dyDescent="0.25">
      <c r="A4383" t="s">
        <v>5945</v>
      </c>
      <c r="B4383" t="s">
        <v>5946</v>
      </c>
      <c r="C4383" t="s">
        <v>6212</v>
      </c>
      <c r="D4383">
        <v>2</v>
      </c>
      <c r="E4383" t="s">
        <v>25</v>
      </c>
      <c r="F4383">
        <v>7517</v>
      </c>
      <c r="G4383">
        <v>37.9</v>
      </c>
      <c r="AG4383">
        <v>461</v>
      </c>
      <c r="BA4383">
        <v>246</v>
      </c>
      <c r="BR4383">
        <v>964</v>
      </c>
      <c r="BT4383">
        <v>1250</v>
      </c>
      <c r="EV4383">
        <v>2921</v>
      </c>
    </row>
    <row r="4384" spans="1:152" x14ac:dyDescent="0.25">
      <c r="A4384" t="s">
        <v>5945</v>
      </c>
      <c r="B4384" t="s">
        <v>5946</v>
      </c>
      <c r="C4384" t="s">
        <v>6219</v>
      </c>
      <c r="D4384">
        <v>2</v>
      </c>
      <c r="E4384" t="s">
        <v>25</v>
      </c>
      <c r="F4384">
        <v>8276</v>
      </c>
      <c r="G4384">
        <v>28.7</v>
      </c>
      <c r="AG4384">
        <v>974</v>
      </c>
      <c r="BA4384">
        <v>448</v>
      </c>
      <c r="BR4384">
        <v>472</v>
      </c>
      <c r="BT4384">
        <v>718</v>
      </c>
      <c r="EV4384">
        <v>2612</v>
      </c>
    </row>
    <row r="4385" spans="1:152" x14ac:dyDescent="0.25">
      <c r="A4385" t="s">
        <v>5945</v>
      </c>
      <c r="B4385" t="s">
        <v>5946</v>
      </c>
      <c r="C4385" t="s">
        <v>6225</v>
      </c>
      <c r="D4385">
        <v>2</v>
      </c>
      <c r="E4385" t="s">
        <v>25</v>
      </c>
      <c r="F4385">
        <v>7235</v>
      </c>
      <c r="G4385">
        <v>24.7</v>
      </c>
      <c r="AG4385">
        <v>278</v>
      </c>
      <c r="BA4385">
        <v>1183</v>
      </c>
      <c r="BR4385">
        <v>262</v>
      </c>
      <c r="BT4385">
        <v>100</v>
      </c>
      <c r="EV4385">
        <v>1823</v>
      </c>
    </row>
    <row r="4386" spans="1:152" x14ac:dyDescent="0.25">
      <c r="A4386" t="s">
        <v>6231</v>
      </c>
      <c r="B4386" t="s">
        <v>6232</v>
      </c>
      <c r="C4386" t="s">
        <v>5481</v>
      </c>
      <c r="D4386">
        <v>2</v>
      </c>
      <c r="E4386" t="s">
        <v>25</v>
      </c>
      <c r="F4386">
        <v>3347</v>
      </c>
      <c r="G4386">
        <v>57.8</v>
      </c>
      <c r="AG4386">
        <v>479</v>
      </c>
      <c r="BA4386">
        <v>1255</v>
      </c>
      <c r="BR4386">
        <v>152</v>
      </c>
      <c r="BT4386">
        <v>32</v>
      </c>
      <c r="EV4386">
        <v>1918</v>
      </c>
    </row>
    <row r="4387" spans="1:152" x14ac:dyDescent="0.25">
      <c r="A4387" t="s">
        <v>6231</v>
      </c>
      <c r="B4387" t="s">
        <v>6232</v>
      </c>
      <c r="C4387" t="s">
        <v>6240</v>
      </c>
      <c r="D4387">
        <v>2</v>
      </c>
      <c r="E4387" t="s">
        <v>25</v>
      </c>
      <c r="F4387">
        <v>3069</v>
      </c>
      <c r="G4387">
        <v>49.9</v>
      </c>
      <c r="AG4387">
        <v>871</v>
      </c>
      <c r="BA4387">
        <v>187</v>
      </c>
      <c r="BR4387">
        <v>441</v>
      </c>
      <c r="BT4387">
        <v>60</v>
      </c>
      <c r="EV4387">
        <v>1559</v>
      </c>
    </row>
    <row r="4388" spans="1:152" x14ac:dyDescent="0.25">
      <c r="A4388" t="s">
        <v>6231</v>
      </c>
      <c r="B4388" t="s">
        <v>6232</v>
      </c>
      <c r="C4388" t="s">
        <v>6247</v>
      </c>
      <c r="D4388">
        <v>3</v>
      </c>
      <c r="E4388" t="s">
        <v>25</v>
      </c>
      <c r="F4388">
        <v>4417</v>
      </c>
      <c r="G4388">
        <v>25.4</v>
      </c>
      <c r="AG4388">
        <v>354</v>
      </c>
      <c r="BA4388">
        <v>95</v>
      </c>
      <c r="BK4388">
        <v>157</v>
      </c>
      <c r="BR4388">
        <v>593</v>
      </c>
      <c r="EV4388">
        <v>1199</v>
      </c>
    </row>
    <row r="4389" spans="1:152" x14ac:dyDescent="0.25">
      <c r="A4389" t="s">
        <v>6231</v>
      </c>
      <c r="B4389" t="s">
        <v>6232</v>
      </c>
      <c r="C4389" t="s">
        <v>6255</v>
      </c>
      <c r="D4389">
        <v>3</v>
      </c>
      <c r="E4389" t="s">
        <v>25</v>
      </c>
      <c r="F4389">
        <v>5301</v>
      </c>
      <c r="G4389">
        <v>39.6</v>
      </c>
      <c r="AG4389">
        <v>891</v>
      </c>
      <c r="BA4389">
        <v>166</v>
      </c>
      <c r="BR4389">
        <v>987</v>
      </c>
      <c r="BT4389">
        <v>86</v>
      </c>
      <c r="EV4389">
        <v>2130</v>
      </c>
    </row>
    <row r="4390" spans="1:152" x14ac:dyDescent="0.25">
      <c r="A4390" t="s">
        <v>6231</v>
      </c>
      <c r="B4390" t="s">
        <v>6232</v>
      </c>
      <c r="C4390" t="s">
        <v>6262</v>
      </c>
      <c r="D4390">
        <v>3</v>
      </c>
      <c r="E4390" t="s">
        <v>25</v>
      </c>
      <c r="F4390">
        <v>4587</v>
      </c>
      <c r="G4390">
        <v>31.1</v>
      </c>
      <c r="AG4390">
        <v>486</v>
      </c>
      <c r="BA4390">
        <v>184</v>
      </c>
      <c r="BR4390">
        <v>738</v>
      </c>
      <c r="BT4390">
        <v>71</v>
      </c>
      <c r="EV4390">
        <v>1479</v>
      </c>
    </row>
    <row r="4391" spans="1:152" x14ac:dyDescent="0.25">
      <c r="A4391" t="s">
        <v>6231</v>
      </c>
      <c r="B4391" t="s">
        <v>6232</v>
      </c>
      <c r="C4391" t="s">
        <v>6270</v>
      </c>
      <c r="D4391">
        <v>3</v>
      </c>
      <c r="E4391" t="s">
        <v>25</v>
      </c>
      <c r="F4391">
        <v>4712</v>
      </c>
      <c r="G4391">
        <v>31.5</v>
      </c>
      <c r="AG4391">
        <v>622</v>
      </c>
      <c r="BA4391">
        <v>100</v>
      </c>
      <c r="BK4391">
        <v>629</v>
      </c>
      <c r="BR4391">
        <v>529</v>
      </c>
      <c r="EV4391">
        <v>1880</v>
      </c>
    </row>
    <row r="4392" spans="1:152" x14ac:dyDescent="0.25">
      <c r="A4392" t="s">
        <v>6231</v>
      </c>
      <c r="B4392" t="s">
        <v>6232</v>
      </c>
      <c r="C4392" t="s">
        <v>6279</v>
      </c>
      <c r="D4392">
        <v>3</v>
      </c>
      <c r="E4392" t="s">
        <v>25</v>
      </c>
      <c r="F4392">
        <v>4734</v>
      </c>
      <c r="G4392">
        <v>40.299999999999997</v>
      </c>
      <c r="AG4392">
        <v>489</v>
      </c>
      <c r="BA4392">
        <v>846</v>
      </c>
      <c r="BK4392">
        <v>70</v>
      </c>
      <c r="BR4392">
        <v>586</v>
      </c>
      <c r="EV4392">
        <v>1991</v>
      </c>
    </row>
    <row r="4393" spans="1:152" x14ac:dyDescent="0.25">
      <c r="A4393" t="s">
        <v>6231</v>
      </c>
      <c r="B4393" t="s">
        <v>6232</v>
      </c>
      <c r="C4393" t="s">
        <v>6288</v>
      </c>
      <c r="D4393">
        <v>3</v>
      </c>
      <c r="E4393" t="s">
        <v>25</v>
      </c>
      <c r="F4393">
        <v>4753</v>
      </c>
      <c r="G4393">
        <v>34.700000000000003</v>
      </c>
      <c r="AG4393">
        <v>627</v>
      </c>
      <c r="BA4393">
        <v>151</v>
      </c>
      <c r="BR4393">
        <v>904</v>
      </c>
      <c r="EV4393">
        <v>1682</v>
      </c>
    </row>
    <row r="4394" spans="1:152" x14ac:dyDescent="0.25">
      <c r="A4394" t="s">
        <v>6231</v>
      </c>
      <c r="B4394" t="s">
        <v>6232</v>
      </c>
      <c r="C4394" t="s">
        <v>6296</v>
      </c>
      <c r="D4394">
        <v>2</v>
      </c>
      <c r="E4394" t="s">
        <v>25</v>
      </c>
      <c r="F4394">
        <v>3815</v>
      </c>
      <c r="G4394">
        <v>40.799999999999997</v>
      </c>
      <c r="AG4394">
        <v>869</v>
      </c>
      <c r="BA4394">
        <v>178</v>
      </c>
      <c r="BK4394">
        <v>425</v>
      </c>
      <c r="BR4394">
        <v>275</v>
      </c>
      <c r="BT4394">
        <v>67</v>
      </c>
      <c r="EV4394">
        <v>1814</v>
      </c>
    </row>
    <row r="4395" spans="1:152" x14ac:dyDescent="0.25">
      <c r="A4395" t="s">
        <v>6231</v>
      </c>
      <c r="B4395" t="s">
        <v>6232</v>
      </c>
      <c r="C4395" t="s">
        <v>6305</v>
      </c>
      <c r="D4395">
        <v>2</v>
      </c>
      <c r="E4395" t="s">
        <v>25</v>
      </c>
      <c r="F4395">
        <v>3097</v>
      </c>
      <c r="G4395">
        <v>61.3</v>
      </c>
      <c r="AG4395">
        <v>798</v>
      </c>
      <c r="BA4395">
        <v>1009</v>
      </c>
      <c r="BR4395">
        <v>93</v>
      </c>
      <c r="EV4395">
        <v>1900</v>
      </c>
    </row>
    <row r="4396" spans="1:152" x14ac:dyDescent="0.25">
      <c r="A4396" t="s">
        <v>6231</v>
      </c>
      <c r="B4396" t="s">
        <v>6232</v>
      </c>
      <c r="C4396" t="s">
        <v>6312</v>
      </c>
      <c r="D4396">
        <v>2</v>
      </c>
      <c r="E4396" t="s">
        <v>25</v>
      </c>
      <c r="F4396">
        <v>3207</v>
      </c>
      <c r="G4396">
        <v>41</v>
      </c>
      <c r="AG4396">
        <v>716</v>
      </c>
      <c r="BA4396">
        <v>169</v>
      </c>
      <c r="BR4396">
        <v>190</v>
      </c>
      <c r="BT4396">
        <v>325</v>
      </c>
      <c r="EV4396">
        <v>1400</v>
      </c>
    </row>
    <row r="4397" spans="1:152" x14ac:dyDescent="0.25">
      <c r="A4397" t="s">
        <v>6231</v>
      </c>
      <c r="B4397" t="s">
        <v>6232</v>
      </c>
      <c r="C4397" t="s">
        <v>6321</v>
      </c>
      <c r="D4397">
        <v>3</v>
      </c>
      <c r="E4397" t="s">
        <v>25</v>
      </c>
      <c r="F4397">
        <v>4134</v>
      </c>
      <c r="G4397">
        <v>27.4</v>
      </c>
      <c r="AG4397">
        <v>226</v>
      </c>
      <c r="BA4397">
        <v>111</v>
      </c>
      <c r="BR4397">
        <v>353</v>
      </c>
      <c r="BT4397">
        <v>465</v>
      </c>
      <c r="EV4397">
        <v>1155</v>
      </c>
    </row>
    <row r="4398" spans="1:152" x14ac:dyDescent="0.25">
      <c r="A4398" t="s">
        <v>6231</v>
      </c>
      <c r="B4398" t="s">
        <v>6232</v>
      </c>
      <c r="C4398" t="s">
        <v>6332</v>
      </c>
      <c r="D4398">
        <v>2</v>
      </c>
      <c r="E4398" t="s">
        <v>25</v>
      </c>
      <c r="F4398">
        <v>2574</v>
      </c>
      <c r="G4398">
        <v>29.2</v>
      </c>
      <c r="AG4398">
        <v>207</v>
      </c>
      <c r="BA4398">
        <v>72</v>
      </c>
      <c r="BR4398">
        <v>380</v>
      </c>
      <c r="BT4398">
        <v>80</v>
      </c>
      <c r="EV4398">
        <v>739</v>
      </c>
    </row>
    <row r="4399" spans="1:152" x14ac:dyDescent="0.25">
      <c r="A4399" t="s">
        <v>6231</v>
      </c>
      <c r="B4399" t="s">
        <v>6232</v>
      </c>
      <c r="C4399" t="s">
        <v>6339</v>
      </c>
      <c r="D4399">
        <v>3</v>
      </c>
      <c r="E4399" t="s">
        <v>25</v>
      </c>
      <c r="F4399">
        <v>4608</v>
      </c>
      <c r="G4399">
        <v>29</v>
      </c>
      <c r="AG4399">
        <v>413</v>
      </c>
      <c r="BA4399">
        <v>172</v>
      </c>
      <c r="BK4399">
        <v>70</v>
      </c>
      <c r="BR4399">
        <v>704</v>
      </c>
      <c r="BT4399">
        <v>92</v>
      </c>
      <c r="EV4399">
        <v>1451</v>
      </c>
    </row>
    <row r="4400" spans="1:152" x14ac:dyDescent="0.25">
      <c r="A4400" t="s">
        <v>6231</v>
      </c>
      <c r="B4400" t="s">
        <v>6232</v>
      </c>
      <c r="C4400" t="s">
        <v>6349</v>
      </c>
      <c r="D4400">
        <v>2</v>
      </c>
      <c r="E4400" t="s">
        <v>25</v>
      </c>
      <c r="F4400">
        <v>3481</v>
      </c>
      <c r="G4400">
        <v>53.3</v>
      </c>
      <c r="AG4400">
        <v>789</v>
      </c>
      <c r="BA4400">
        <v>324</v>
      </c>
      <c r="BR4400">
        <v>399</v>
      </c>
      <c r="BT4400">
        <v>399</v>
      </c>
      <c r="EV4400">
        <v>1911</v>
      </c>
    </row>
    <row r="4401" spans="1:152" x14ac:dyDescent="0.25">
      <c r="A4401" t="s">
        <v>6231</v>
      </c>
      <c r="B4401" t="s">
        <v>6232</v>
      </c>
      <c r="C4401" t="s">
        <v>6356</v>
      </c>
      <c r="D4401">
        <v>3</v>
      </c>
      <c r="E4401" t="s">
        <v>25</v>
      </c>
      <c r="F4401">
        <v>4105</v>
      </c>
      <c r="G4401">
        <v>37.700000000000003</v>
      </c>
      <c r="AG4401">
        <v>488</v>
      </c>
      <c r="BA4401">
        <v>194</v>
      </c>
      <c r="BR4401">
        <v>872</v>
      </c>
      <c r="BT4401">
        <v>97</v>
      </c>
      <c r="EV4401">
        <v>1651</v>
      </c>
    </row>
    <row r="4402" spans="1:152" x14ac:dyDescent="0.25">
      <c r="A4402" t="s">
        <v>6231</v>
      </c>
      <c r="B4402" t="s">
        <v>6232</v>
      </c>
      <c r="C4402" t="s">
        <v>6364</v>
      </c>
      <c r="D4402">
        <v>2</v>
      </c>
      <c r="E4402" t="s">
        <v>25</v>
      </c>
      <c r="F4402">
        <v>3241</v>
      </c>
      <c r="G4402">
        <v>32.299999999999997</v>
      </c>
      <c r="AG4402">
        <v>408</v>
      </c>
      <c r="BA4402">
        <v>64</v>
      </c>
      <c r="BR4402">
        <v>551</v>
      </c>
      <c r="EV4402">
        <v>1023</v>
      </c>
    </row>
    <row r="4403" spans="1:152" x14ac:dyDescent="0.25">
      <c r="A4403" t="s">
        <v>6231</v>
      </c>
      <c r="B4403" t="s">
        <v>6232</v>
      </c>
      <c r="C4403" t="s">
        <v>6371</v>
      </c>
      <c r="D4403">
        <v>3</v>
      </c>
      <c r="E4403" t="s">
        <v>25</v>
      </c>
      <c r="F4403">
        <v>5216</v>
      </c>
      <c r="G4403">
        <v>35.9</v>
      </c>
      <c r="AG4403">
        <v>909</v>
      </c>
      <c r="BA4403">
        <v>227</v>
      </c>
      <c r="BK4403">
        <v>645</v>
      </c>
      <c r="BR4403">
        <v>363</v>
      </c>
      <c r="BT4403">
        <v>99</v>
      </c>
      <c r="EV4403">
        <v>2243</v>
      </c>
    </row>
    <row r="4404" spans="1:152" x14ac:dyDescent="0.25">
      <c r="A4404" t="s">
        <v>6231</v>
      </c>
      <c r="B4404" t="s">
        <v>6232</v>
      </c>
      <c r="C4404" t="s">
        <v>6382</v>
      </c>
      <c r="D4404">
        <v>2</v>
      </c>
      <c r="E4404" t="s">
        <v>25</v>
      </c>
      <c r="F4404">
        <v>3193</v>
      </c>
      <c r="G4404">
        <v>29.9</v>
      </c>
      <c r="AG4404">
        <v>403</v>
      </c>
      <c r="BA4404">
        <v>79</v>
      </c>
      <c r="BK4404">
        <v>23</v>
      </c>
      <c r="BR4404">
        <v>483</v>
      </c>
      <c r="EV4404">
        <v>988</v>
      </c>
    </row>
    <row r="4405" spans="1:152" x14ac:dyDescent="0.25">
      <c r="A4405" t="s">
        <v>6231</v>
      </c>
      <c r="B4405" t="s">
        <v>6232</v>
      </c>
      <c r="C4405" t="s">
        <v>6388</v>
      </c>
      <c r="D4405">
        <v>2</v>
      </c>
      <c r="E4405" t="s">
        <v>25</v>
      </c>
      <c r="F4405">
        <v>3002</v>
      </c>
      <c r="G4405">
        <v>45.9</v>
      </c>
      <c r="AG4405">
        <v>615</v>
      </c>
      <c r="BA4405">
        <v>474</v>
      </c>
      <c r="BR4405">
        <v>266</v>
      </c>
      <c r="EV4405">
        <v>1355</v>
      </c>
    </row>
    <row r="4406" spans="1:152" x14ac:dyDescent="0.25">
      <c r="A4406" t="s">
        <v>14162</v>
      </c>
      <c r="B4406" t="s">
        <v>14163</v>
      </c>
      <c r="C4406" t="s">
        <v>14164</v>
      </c>
      <c r="D4406">
        <v>3</v>
      </c>
      <c r="E4406" t="s">
        <v>2164</v>
      </c>
      <c r="F4406">
        <v>6119</v>
      </c>
      <c r="G4406">
        <v>32.200000000000003</v>
      </c>
      <c r="AG4406">
        <v>966</v>
      </c>
      <c r="BR4406">
        <v>314</v>
      </c>
      <c r="BT4406">
        <v>866</v>
      </c>
      <c r="EV4406">
        <v>2146</v>
      </c>
    </row>
    <row r="4407" spans="1:152" x14ac:dyDescent="0.25">
      <c r="A4407" t="s">
        <v>14162</v>
      </c>
      <c r="B4407" t="s">
        <v>14163</v>
      </c>
      <c r="C4407" t="s">
        <v>14171</v>
      </c>
      <c r="D4407">
        <v>1</v>
      </c>
      <c r="E4407" t="s">
        <v>2164</v>
      </c>
      <c r="F4407">
        <v>2198</v>
      </c>
      <c r="G4407">
        <v>28.7</v>
      </c>
      <c r="AG4407">
        <v>379</v>
      </c>
      <c r="BA4407">
        <v>80</v>
      </c>
      <c r="BR4407">
        <v>170</v>
      </c>
      <c r="EV4407">
        <v>629</v>
      </c>
    </row>
    <row r="4408" spans="1:152" x14ac:dyDescent="0.25">
      <c r="A4408" t="s">
        <v>14162</v>
      </c>
      <c r="B4408" t="s">
        <v>14163</v>
      </c>
      <c r="C4408" t="s">
        <v>14172</v>
      </c>
      <c r="D4408">
        <v>2</v>
      </c>
      <c r="E4408" t="s">
        <v>2164</v>
      </c>
      <c r="F4408">
        <v>4129</v>
      </c>
      <c r="G4408">
        <v>30.6</v>
      </c>
      <c r="AG4408">
        <v>710</v>
      </c>
      <c r="BA4408">
        <v>308</v>
      </c>
      <c r="BT4408">
        <v>367</v>
      </c>
      <c r="EV4408">
        <v>1385</v>
      </c>
    </row>
    <row r="4409" spans="1:152" x14ac:dyDescent="0.25">
      <c r="A4409" t="s">
        <v>14162</v>
      </c>
      <c r="B4409" t="s">
        <v>14163</v>
      </c>
      <c r="C4409" t="s">
        <v>14163</v>
      </c>
      <c r="D4409">
        <v>2</v>
      </c>
      <c r="E4409" t="s">
        <v>2164</v>
      </c>
      <c r="F4409">
        <v>4942</v>
      </c>
      <c r="G4409">
        <v>29</v>
      </c>
      <c r="AG4409">
        <v>458</v>
      </c>
      <c r="BR4409">
        <v>256</v>
      </c>
      <c r="BT4409">
        <v>847</v>
      </c>
      <c r="EV4409">
        <v>1561</v>
      </c>
    </row>
    <row r="4410" spans="1:152" x14ac:dyDescent="0.25">
      <c r="A4410" t="s">
        <v>14162</v>
      </c>
      <c r="B4410" t="s">
        <v>14163</v>
      </c>
      <c r="C4410" t="s">
        <v>14180</v>
      </c>
      <c r="D4410">
        <v>2</v>
      </c>
      <c r="E4410" t="s">
        <v>2164</v>
      </c>
      <c r="F4410">
        <v>3964</v>
      </c>
      <c r="G4410">
        <v>26.2</v>
      </c>
      <c r="BA4410">
        <v>289</v>
      </c>
      <c r="BR4410">
        <v>712</v>
      </c>
      <c r="EV4410">
        <v>1001</v>
      </c>
    </row>
    <row r="4411" spans="1:152" x14ac:dyDescent="0.25">
      <c r="A4411" t="s">
        <v>14162</v>
      </c>
      <c r="B4411" t="s">
        <v>14163</v>
      </c>
      <c r="C4411" t="s">
        <v>14185</v>
      </c>
      <c r="D4411">
        <v>2</v>
      </c>
      <c r="E4411" t="s">
        <v>2164</v>
      </c>
      <c r="F4411">
        <v>4758</v>
      </c>
      <c r="G4411">
        <v>28.4</v>
      </c>
      <c r="AG4411">
        <v>487</v>
      </c>
      <c r="BA4411">
        <v>141</v>
      </c>
      <c r="BR4411">
        <v>287</v>
      </c>
      <c r="BT4411">
        <v>522</v>
      </c>
      <c r="EV4411">
        <v>1437</v>
      </c>
    </row>
    <row r="4412" spans="1:152" x14ac:dyDescent="0.25">
      <c r="A4412" t="s">
        <v>14162</v>
      </c>
      <c r="B4412" t="s">
        <v>14163</v>
      </c>
      <c r="C4412" t="s">
        <v>14192</v>
      </c>
      <c r="D4412">
        <v>2</v>
      </c>
      <c r="E4412" t="s">
        <v>2164</v>
      </c>
      <c r="F4412">
        <v>4392</v>
      </c>
      <c r="G4412">
        <v>30.1</v>
      </c>
      <c r="AG4412">
        <v>735</v>
      </c>
      <c r="BA4412">
        <v>251</v>
      </c>
      <c r="BR4412">
        <v>351</v>
      </c>
      <c r="BT4412">
        <v>269</v>
      </c>
      <c r="EV4412">
        <v>1606</v>
      </c>
    </row>
    <row r="4413" spans="1:152" x14ac:dyDescent="0.25">
      <c r="A4413" t="s">
        <v>14162</v>
      </c>
      <c r="B4413" t="s">
        <v>14163</v>
      </c>
      <c r="C4413" t="s">
        <v>14196</v>
      </c>
      <c r="D4413">
        <v>2</v>
      </c>
      <c r="E4413" t="s">
        <v>2164</v>
      </c>
      <c r="F4413">
        <v>4631</v>
      </c>
      <c r="G4413">
        <v>28.3</v>
      </c>
      <c r="AG4413">
        <v>521</v>
      </c>
      <c r="BA4413">
        <v>186</v>
      </c>
      <c r="BT4413">
        <v>616</v>
      </c>
      <c r="EV4413">
        <v>1323</v>
      </c>
    </row>
    <row r="4414" spans="1:152" x14ac:dyDescent="0.25">
      <c r="A4414" t="s">
        <v>14162</v>
      </c>
      <c r="B4414" t="s">
        <v>14163</v>
      </c>
      <c r="C4414" t="s">
        <v>14200</v>
      </c>
      <c r="D4414">
        <v>2</v>
      </c>
      <c r="E4414" t="s">
        <v>2164</v>
      </c>
      <c r="F4414">
        <v>4335</v>
      </c>
      <c r="G4414">
        <v>25.5</v>
      </c>
      <c r="AG4414">
        <v>279</v>
      </c>
      <c r="BK4414">
        <v>264</v>
      </c>
      <c r="BT4414">
        <v>681</v>
      </c>
      <c r="EV4414">
        <v>1224</v>
      </c>
    </row>
    <row r="4415" spans="1:152" x14ac:dyDescent="0.25">
      <c r="A4415" t="s">
        <v>14162</v>
      </c>
      <c r="B4415" t="s">
        <v>14163</v>
      </c>
      <c r="C4415" t="s">
        <v>14205</v>
      </c>
      <c r="D4415">
        <v>2</v>
      </c>
      <c r="E4415" t="s">
        <v>2164</v>
      </c>
      <c r="F4415">
        <v>4143</v>
      </c>
      <c r="G4415">
        <v>26.6</v>
      </c>
      <c r="AG4415">
        <v>586</v>
      </c>
      <c r="BT4415">
        <v>536</v>
      </c>
      <c r="EV4415">
        <v>1122</v>
      </c>
    </row>
    <row r="4416" spans="1:152" x14ac:dyDescent="0.25">
      <c r="A4416" t="s">
        <v>14162</v>
      </c>
      <c r="B4416" t="s">
        <v>14163</v>
      </c>
      <c r="C4416" t="s">
        <v>14209</v>
      </c>
      <c r="D4416">
        <v>2</v>
      </c>
      <c r="E4416" t="s">
        <v>2164</v>
      </c>
      <c r="F4416">
        <v>4068</v>
      </c>
      <c r="G4416">
        <v>26.3</v>
      </c>
      <c r="AG4416">
        <v>606</v>
      </c>
      <c r="BA4416">
        <v>461</v>
      </c>
      <c r="EV4416">
        <v>1067</v>
      </c>
    </row>
    <row r="4417" spans="1:152" x14ac:dyDescent="0.25">
      <c r="A4417" t="s">
        <v>14162</v>
      </c>
      <c r="B4417" t="s">
        <v>14163</v>
      </c>
      <c r="C4417" t="s">
        <v>14213</v>
      </c>
      <c r="D4417">
        <v>2</v>
      </c>
      <c r="E4417" t="s">
        <v>2164</v>
      </c>
      <c r="F4417">
        <v>4233</v>
      </c>
      <c r="G4417">
        <v>33.9</v>
      </c>
      <c r="AG4417">
        <v>539</v>
      </c>
      <c r="BA4417">
        <v>859</v>
      </c>
      <c r="BT4417">
        <v>147</v>
      </c>
      <c r="EV4417">
        <v>1545</v>
      </c>
    </row>
    <row r="4418" spans="1:152" x14ac:dyDescent="0.25">
      <c r="A4418" t="s">
        <v>14162</v>
      </c>
      <c r="B4418" t="s">
        <v>14163</v>
      </c>
      <c r="C4418" t="s">
        <v>14218</v>
      </c>
      <c r="D4418">
        <v>3</v>
      </c>
      <c r="E4418" t="s">
        <v>2164</v>
      </c>
      <c r="F4418">
        <v>5838</v>
      </c>
      <c r="G4418">
        <v>23.7</v>
      </c>
      <c r="AG4418">
        <v>623</v>
      </c>
      <c r="BA4418">
        <v>267</v>
      </c>
      <c r="BK4418">
        <v>229</v>
      </c>
      <c r="BT4418">
        <v>498</v>
      </c>
      <c r="EV4418">
        <v>1617</v>
      </c>
    </row>
    <row r="4419" spans="1:152" x14ac:dyDescent="0.25">
      <c r="A4419" t="s">
        <v>14162</v>
      </c>
      <c r="B4419" t="s">
        <v>14163</v>
      </c>
      <c r="C4419" t="s">
        <v>14226</v>
      </c>
      <c r="D4419">
        <v>3</v>
      </c>
      <c r="E4419" t="s">
        <v>2164</v>
      </c>
      <c r="F4419">
        <v>6544</v>
      </c>
      <c r="G4419">
        <v>27.5</v>
      </c>
      <c r="AG4419">
        <v>853</v>
      </c>
      <c r="BA4419">
        <v>559</v>
      </c>
      <c r="BR4419">
        <v>513</v>
      </c>
      <c r="BT4419">
        <v>493</v>
      </c>
      <c r="EV4419">
        <v>2418</v>
      </c>
    </row>
    <row r="4420" spans="1:152" x14ac:dyDescent="0.25">
      <c r="A4420" t="s">
        <v>14162</v>
      </c>
      <c r="B4420" t="s">
        <v>14163</v>
      </c>
      <c r="C4420" t="s">
        <v>14234</v>
      </c>
      <c r="D4420">
        <v>2</v>
      </c>
      <c r="E4420" t="s">
        <v>2164</v>
      </c>
      <c r="F4420">
        <v>4313</v>
      </c>
      <c r="G4420">
        <v>22.9</v>
      </c>
      <c r="AG4420">
        <v>390</v>
      </c>
      <c r="BR4420">
        <v>267</v>
      </c>
      <c r="BT4420">
        <v>278</v>
      </c>
      <c r="DH4420">
        <v>63</v>
      </c>
      <c r="EV4420">
        <v>998</v>
      </c>
    </row>
    <row r="4421" spans="1:152" x14ac:dyDescent="0.25">
      <c r="A4421" t="s">
        <v>14162</v>
      </c>
      <c r="B4421" t="s">
        <v>14163</v>
      </c>
      <c r="C4421" t="s">
        <v>14240</v>
      </c>
      <c r="D4421">
        <v>2</v>
      </c>
      <c r="E4421" t="s">
        <v>2164</v>
      </c>
      <c r="F4421">
        <v>4904</v>
      </c>
      <c r="G4421">
        <v>23.7</v>
      </c>
      <c r="AG4421">
        <v>398</v>
      </c>
      <c r="BA4421">
        <v>200</v>
      </c>
      <c r="BR4421">
        <v>531</v>
      </c>
      <c r="BT4421">
        <v>160</v>
      </c>
      <c r="EV4421">
        <v>1289</v>
      </c>
    </row>
    <row r="4422" spans="1:152" x14ac:dyDescent="0.25">
      <c r="A4422" t="s">
        <v>14162</v>
      </c>
      <c r="B4422" t="s">
        <v>14246</v>
      </c>
      <c r="C4422" t="s">
        <v>14247</v>
      </c>
      <c r="D4422">
        <v>1</v>
      </c>
      <c r="E4422" t="s">
        <v>2164</v>
      </c>
      <c r="F4422">
        <v>2578</v>
      </c>
      <c r="G4422">
        <v>41.9</v>
      </c>
      <c r="AG4422">
        <v>511</v>
      </c>
      <c r="BA4422">
        <v>116</v>
      </c>
      <c r="BR4422">
        <v>159</v>
      </c>
      <c r="BT4422">
        <v>290</v>
      </c>
      <c r="EV4422">
        <v>1076</v>
      </c>
    </row>
    <row r="4423" spans="1:152" x14ac:dyDescent="0.25">
      <c r="A4423" t="s">
        <v>14162</v>
      </c>
      <c r="B4423" t="s">
        <v>14246</v>
      </c>
      <c r="C4423" t="s">
        <v>14251</v>
      </c>
      <c r="D4423">
        <v>2</v>
      </c>
      <c r="E4423" t="s">
        <v>2164</v>
      </c>
      <c r="F4423">
        <v>5915</v>
      </c>
      <c r="G4423">
        <v>31.2</v>
      </c>
      <c r="AG4423">
        <v>998</v>
      </c>
      <c r="BA4423">
        <v>334</v>
      </c>
      <c r="BK4423">
        <v>272</v>
      </c>
      <c r="BR4423">
        <v>597</v>
      </c>
      <c r="EV4423">
        <v>2201</v>
      </c>
    </row>
    <row r="4424" spans="1:152" x14ac:dyDescent="0.25">
      <c r="A4424" t="s">
        <v>14162</v>
      </c>
      <c r="B4424" t="s">
        <v>14246</v>
      </c>
      <c r="C4424" t="s">
        <v>14256</v>
      </c>
      <c r="D4424">
        <v>2</v>
      </c>
      <c r="E4424" t="s">
        <v>2164</v>
      </c>
      <c r="F4424">
        <v>5662</v>
      </c>
      <c r="G4424">
        <v>35.9</v>
      </c>
      <c r="AG4424">
        <v>933</v>
      </c>
      <c r="BA4424">
        <v>317</v>
      </c>
      <c r="BR4424">
        <v>712</v>
      </c>
      <c r="BT4424">
        <v>228</v>
      </c>
      <c r="DH4424">
        <v>113</v>
      </c>
      <c r="EV4424">
        <v>2303</v>
      </c>
    </row>
    <row r="4425" spans="1:152" x14ac:dyDescent="0.25">
      <c r="A4425" t="s">
        <v>14162</v>
      </c>
      <c r="B4425" t="s">
        <v>14246</v>
      </c>
      <c r="C4425" t="s">
        <v>14261</v>
      </c>
      <c r="D4425">
        <v>2</v>
      </c>
      <c r="E4425" t="s">
        <v>2164</v>
      </c>
      <c r="F4425">
        <v>5247</v>
      </c>
      <c r="G4425">
        <v>33.6</v>
      </c>
      <c r="H4425">
        <v>95</v>
      </c>
      <c r="AG4425">
        <v>745</v>
      </c>
      <c r="BA4425">
        <v>261</v>
      </c>
      <c r="BR4425">
        <v>792</v>
      </c>
      <c r="BT4425">
        <v>164</v>
      </c>
      <c r="EV4425">
        <v>2057</v>
      </c>
    </row>
    <row r="4426" spans="1:152" x14ac:dyDescent="0.25">
      <c r="A4426" t="s">
        <v>14162</v>
      </c>
      <c r="B4426" t="s">
        <v>14246</v>
      </c>
      <c r="C4426" t="s">
        <v>14268</v>
      </c>
      <c r="D4426">
        <v>2</v>
      </c>
      <c r="E4426" t="s">
        <v>2164</v>
      </c>
      <c r="F4426">
        <v>5300</v>
      </c>
      <c r="G4426">
        <v>30.3</v>
      </c>
      <c r="AG4426">
        <v>783</v>
      </c>
      <c r="BA4426">
        <v>265</v>
      </c>
      <c r="BR4426">
        <v>657</v>
      </c>
      <c r="EV4426">
        <v>1705</v>
      </c>
    </row>
    <row r="4427" spans="1:152" x14ac:dyDescent="0.25">
      <c r="A4427" t="s">
        <v>14162</v>
      </c>
      <c r="B4427" t="s">
        <v>14246</v>
      </c>
      <c r="C4427" t="s">
        <v>14274</v>
      </c>
      <c r="D4427">
        <v>2</v>
      </c>
      <c r="E4427" t="s">
        <v>2164</v>
      </c>
      <c r="F4427">
        <v>5584</v>
      </c>
      <c r="G4427">
        <v>34.700000000000003</v>
      </c>
      <c r="AG4427">
        <v>1036</v>
      </c>
      <c r="BA4427">
        <v>284</v>
      </c>
      <c r="BR4427">
        <v>749</v>
      </c>
      <c r="EV4427">
        <v>2069</v>
      </c>
    </row>
    <row r="4428" spans="1:152" x14ac:dyDescent="0.25">
      <c r="A4428" t="s">
        <v>14162</v>
      </c>
      <c r="B4428" t="s">
        <v>14246</v>
      </c>
      <c r="C4428" t="s">
        <v>14278</v>
      </c>
      <c r="D4428">
        <v>3</v>
      </c>
      <c r="E4428" t="s">
        <v>2164</v>
      </c>
      <c r="F4428">
        <v>6957</v>
      </c>
      <c r="G4428">
        <v>35.9</v>
      </c>
      <c r="AG4428">
        <v>1028</v>
      </c>
      <c r="BA4428">
        <v>558</v>
      </c>
      <c r="BK4428">
        <v>1182</v>
      </c>
      <c r="BR4428">
        <v>943</v>
      </c>
      <c r="DH4428">
        <v>315</v>
      </c>
      <c r="EV4428">
        <v>4026</v>
      </c>
    </row>
    <row r="4429" spans="1:152" x14ac:dyDescent="0.25">
      <c r="A4429" t="s">
        <v>14162</v>
      </c>
      <c r="B4429" t="s">
        <v>14246</v>
      </c>
      <c r="C4429" t="s">
        <v>14285</v>
      </c>
      <c r="D4429">
        <v>1</v>
      </c>
      <c r="E4429" t="s">
        <v>2164</v>
      </c>
      <c r="F4429">
        <v>2481</v>
      </c>
      <c r="G4429">
        <v>41.3</v>
      </c>
      <c r="AG4429">
        <v>695</v>
      </c>
      <c r="BA4429">
        <v>126</v>
      </c>
      <c r="BR4429">
        <v>203</v>
      </c>
      <c r="EV4429">
        <v>1024</v>
      </c>
    </row>
    <row r="4430" spans="1:152" x14ac:dyDescent="0.25">
      <c r="A4430" t="s">
        <v>14162</v>
      </c>
      <c r="B4430" t="s">
        <v>14246</v>
      </c>
      <c r="C4430" t="s">
        <v>14289</v>
      </c>
      <c r="D4430">
        <v>3</v>
      </c>
      <c r="E4430" t="s">
        <v>2164</v>
      </c>
      <c r="F4430">
        <v>5874</v>
      </c>
      <c r="G4430">
        <v>25.5</v>
      </c>
      <c r="AG4430">
        <v>433</v>
      </c>
      <c r="BA4430">
        <v>367</v>
      </c>
      <c r="BR4430">
        <v>890</v>
      </c>
      <c r="DH4430">
        <v>246</v>
      </c>
      <c r="EV4430">
        <v>1936</v>
      </c>
    </row>
    <row r="4431" spans="1:152" x14ac:dyDescent="0.25">
      <c r="A4431" t="s">
        <v>14162</v>
      </c>
      <c r="B4431" t="s">
        <v>14246</v>
      </c>
      <c r="C4431" t="s">
        <v>14294</v>
      </c>
      <c r="D4431">
        <v>3</v>
      </c>
      <c r="E4431" t="s">
        <v>2164</v>
      </c>
      <c r="F4431">
        <v>8365</v>
      </c>
      <c r="G4431">
        <v>28.1</v>
      </c>
      <c r="AG4431">
        <v>477</v>
      </c>
      <c r="BA4431">
        <v>483</v>
      </c>
      <c r="BK4431">
        <v>300</v>
      </c>
      <c r="BR4431">
        <v>1455</v>
      </c>
      <c r="BT4431">
        <v>255</v>
      </c>
      <c r="EV4431">
        <v>2970</v>
      </c>
    </row>
    <row r="4432" spans="1:152" x14ac:dyDescent="0.25">
      <c r="A4432" t="s">
        <v>14162</v>
      </c>
      <c r="B4432" t="s">
        <v>14246</v>
      </c>
      <c r="C4432" t="s">
        <v>14298</v>
      </c>
      <c r="D4432">
        <v>1</v>
      </c>
      <c r="E4432" t="s">
        <v>2164</v>
      </c>
      <c r="F4432">
        <v>2863</v>
      </c>
      <c r="G4432">
        <v>45.7</v>
      </c>
      <c r="AG4432">
        <v>593</v>
      </c>
      <c r="BA4432">
        <v>91</v>
      </c>
      <c r="BR4432">
        <v>542</v>
      </c>
      <c r="BT4432">
        <v>77</v>
      </c>
      <c r="EV4432">
        <v>1303</v>
      </c>
    </row>
    <row r="4433" spans="1:152" x14ac:dyDescent="0.25">
      <c r="A4433" t="s">
        <v>14162</v>
      </c>
      <c r="B4433" t="s">
        <v>14246</v>
      </c>
      <c r="C4433" t="s">
        <v>14300</v>
      </c>
      <c r="D4433">
        <v>3</v>
      </c>
      <c r="E4433" t="s">
        <v>2164</v>
      </c>
      <c r="F4433">
        <v>8153</v>
      </c>
      <c r="G4433">
        <v>34.6</v>
      </c>
      <c r="AG4433">
        <v>968</v>
      </c>
      <c r="BA4433">
        <v>481</v>
      </c>
      <c r="BR4433">
        <v>1475</v>
      </c>
      <c r="BT4433">
        <v>288</v>
      </c>
      <c r="DH4433">
        <v>170</v>
      </c>
      <c r="EV4433">
        <v>3382</v>
      </c>
    </row>
    <row r="4434" spans="1:152" x14ac:dyDescent="0.25">
      <c r="A4434" t="s">
        <v>14162</v>
      </c>
      <c r="B4434" t="s">
        <v>14246</v>
      </c>
      <c r="C4434" t="s">
        <v>14307</v>
      </c>
      <c r="D4434">
        <v>2</v>
      </c>
      <c r="E4434" t="s">
        <v>2164</v>
      </c>
      <c r="F4434">
        <v>4174</v>
      </c>
      <c r="G4434">
        <v>33</v>
      </c>
      <c r="AG4434">
        <v>573</v>
      </c>
      <c r="BA4434">
        <v>256</v>
      </c>
      <c r="BR4434">
        <v>717</v>
      </c>
      <c r="EV4434">
        <v>1546</v>
      </c>
    </row>
    <row r="4435" spans="1:152" x14ac:dyDescent="0.25">
      <c r="A4435" t="s">
        <v>14162</v>
      </c>
      <c r="B4435" t="s">
        <v>14246</v>
      </c>
      <c r="C4435" t="s">
        <v>14313</v>
      </c>
      <c r="D4435">
        <v>2</v>
      </c>
      <c r="E4435" t="s">
        <v>2164</v>
      </c>
      <c r="F4435">
        <v>4633</v>
      </c>
      <c r="G4435">
        <v>21.7</v>
      </c>
      <c r="AG4435">
        <v>249</v>
      </c>
      <c r="BA4435">
        <v>168</v>
      </c>
      <c r="BR4435">
        <v>589</v>
      </c>
      <c r="BT4435">
        <v>132</v>
      </c>
      <c r="EV4435">
        <v>1138</v>
      </c>
    </row>
    <row r="4436" spans="1:152" x14ac:dyDescent="0.25">
      <c r="A4436" t="s">
        <v>14162</v>
      </c>
      <c r="B4436" t="s">
        <v>14246</v>
      </c>
      <c r="C4436" t="s">
        <v>14319</v>
      </c>
      <c r="D4436">
        <v>1</v>
      </c>
      <c r="E4436" t="s">
        <v>2164</v>
      </c>
      <c r="F4436">
        <v>3144</v>
      </c>
      <c r="G4436">
        <v>34.299999999999997</v>
      </c>
      <c r="AG4436">
        <v>267</v>
      </c>
      <c r="BA4436">
        <v>105</v>
      </c>
      <c r="BR4436">
        <v>589</v>
      </c>
      <c r="BT4436">
        <v>75</v>
      </c>
      <c r="DH4436">
        <v>38</v>
      </c>
      <c r="EV4436">
        <v>1074</v>
      </c>
    </row>
    <row r="4437" spans="1:152" x14ac:dyDescent="0.25">
      <c r="A4437" t="s">
        <v>14162</v>
      </c>
      <c r="B4437" t="s">
        <v>14246</v>
      </c>
      <c r="C4437" t="s">
        <v>14322</v>
      </c>
      <c r="D4437">
        <v>2</v>
      </c>
      <c r="E4437" t="s">
        <v>2164</v>
      </c>
      <c r="F4437">
        <v>5706</v>
      </c>
      <c r="G4437">
        <v>28.4</v>
      </c>
      <c r="AG4437">
        <v>637</v>
      </c>
      <c r="BA4437">
        <v>216</v>
      </c>
      <c r="BR4437">
        <v>853</v>
      </c>
      <c r="BT4437">
        <v>139</v>
      </c>
      <c r="EV4437">
        <v>1845</v>
      </c>
    </row>
    <row r="4438" spans="1:152" x14ac:dyDescent="0.25">
      <c r="A4438" t="s">
        <v>14162</v>
      </c>
      <c r="B4438" t="s">
        <v>14246</v>
      </c>
      <c r="C4438" t="s">
        <v>14329</v>
      </c>
      <c r="D4438">
        <v>3</v>
      </c>
      <c r="E4438" t="s">
        <v>2164</v>
      </c>
      <c r="F4438">
        <v>6123</v>
      </c>
      <c r="G4438">
        <v>33.1</v>
      </c>
      <c r="AG4438">
        <v>1097</v>
      </c>
      <c r="BA4438">
        <v>463</v>
      </c>
      <c r="BR4438">
        <v>637</v>
      </c>
      <c r="EV4438">
        <v>2197</v>
      </c>
    </row>
    <row r="4439" spans="1:152" x14ac:dyDescent="0.25">
      <c r="A4439" t="s">
        <v>14162</v>
      </c>
      <c r="B4439" t="s">
        <v>14246</v>
      </c>
      <c r="C4439" t="s">
        <v>14336</v>
      </c>
      <c r="D4439">
        <v>2</v>
      </c>
      <c r="E4439" t="s">
        <v>2164</v>
      </c>
      <c r="F4439">
        <v>5999</v>
      </c>
      <c r="G4439">
        <v>27.1</v>
      </c>
      <c r="AG4439">
        <v>649</v>
      </c>
      <c r="BA4439">
        <v>256</v>
      </c>
      <c r="BR4439">
        <v>724</v>
      </c>
      <c r="BT4439">
        <v>221</v>
      </c>
      <c r="EV4439">
        <v>1850</v>
      </c>
    </row>
    <row r="4440" spans="1:152" x14ac:dyDescent="0.25">
      <c r="A4440" t="s">
        <v>14162</v>
      </c>
      <c r="B4440" t="s">
        <v>14246</v>
      </c>
      <c r="C4440" t="s">
        <v>14342</v>
      </c>
      <c r="D4440">
        <v>2</v>
      </c>
      <c r="E4440" t="s">
        <v>2164</v>
      </c>
      <c r="F4440">
        <v>5720</v>
      </c>
      <c r="G4440">
        <v>28.5</v>
      </c>
      <c r="AG4440">
        <v>685</v>
      </c>
      <c r="BR4440">
        <v>767</v>
      </c>
      <c r="BT4440">
        <v>231</v>
      </c>
      <c r="EV4440">
        <v>1683</v>
      </c>
    </row>
    <row r="4441" spans="1:152" x14ac:dyDescent="0.25">
      <c r="A4441" t="s">
        <v>14162</v>
      </c>
      <c r="B4441" t="s">
        <v>14246</v>
      </c>
      <c r="C4441" t="s">
        <v>14349</v>
      </c>
      <c r="D4441">
        <v>3</v>
      </c>
      <c r="E4441" t="s">
        <v>2164</v>
      </c>
      <c r="F4441">
        <v>7196</v>
      </c>
      <c r="G4441">
        <v>29.7</v>
      </c>
      <c r="AG4441">
        <v>569</v>
      </c>
      <c r="BA4441">
        <v>1169</v>
      </c>
      <c r="BR4441">
        <v>361</v>
      </c>
      <c r="BT4441">
        <v>76</v>
      </c>
      <c r="EV4441">
        <v>2175</v>
      </c>
    </row>
    <row r="4442" spans="1:152" x14ac:dyDescent="0.25">
      <c r="A4442" t="s">
        <v>14162</v>
      </c>
      <c r="B4442" t="s">
        <v>14246</v>
      </c>
      <c r="C4442" t="s">
        <v>14357</v>
      </c>
      <c r="D4442">
        <v>1</v>
      </c>
      <c r="E4442" t="s">
        <v>2164</v>
      </c>
      <c r="F4442">
        <v>1021</v>
      </c>
      <c r="G4442">
        <v>31.9</v>
      </c>
      <c r="AG4442">
        <v>148</v>
      </c>
      <c r="BA4442">
        <v>46</v>
      </c>
      <c r="BR4442">
        <v>130</v>
      </c>
      <c r="EV4442">
        <v>324</v>
      </c>
    </row>
    <row r="4443" spans="1:152" x14ac:dyDescent="0.25">
      <c r="A4443" t="s">
        <v>14162</v>
      </c>
      <c r="B4443" t="s">
        <v>14246</v>
      </c>
      <c r="C4443" t="s">
        <v>14360</v>
      </c>
      <c r="D4443">
        <v>3</v>
      </c>
      <c r="E4443" t="s">
        <v>2164</v>
      </c>
      <c r="F4443">
        <v>8496</v>
      </c>
      <c r="G4443">
        <v>27.9</v>
      </c>
      <c r="AG4443">
        <v>968</v>
      </c>
      <c r="BA4443">
        <v>990</v>
      </c>
      <c r="BR4443">
        <v>387</v>
      </c>
      <c r="DH4443">
        <v>146</v>
      </c>
      <c r="EV4443">
        <v>2491</v>
      </c>
    </row>
    <row r="4444" spans="1:152" x14ac:dyDescent="0.25">
      <c r="A4444" t="s">
        <v>14162</v>
      </c>
      <c r="B4444" t="s">
        <v>14246</v>
      </c>
      <c r="C4444" t="s">
        <v>14369</v>
      </c>
      <c r="D4444">
        <v>3</v>
      </c>
      <c r="E4444" t="s">
        <v>2164</v>
      </c>
      <c r="F4444">
        <v>7512</v>
      </c>
      <c r="G4444">
        <v>30.2</v>
      </c>
      <c r="AG4444">
        <v>1216</v>
      </c>
      <c r="BA4444">
        <v>277</v>
      </c>
      <c r="BR4444">
        <v>707</v>
      </c>
      <c r="BT4444">
        <v>308</v>
      </c>
      <c r="EV4444">
        <v>2508</v>
      </c>
    </row>
    <row r="4445" spans="1:152" x14ac:dyDescent="0.25">
      <c r="A4445" t="s">
        <v>14162</v>
      </c>
      <c r="B4445" t="s">
        <v>14246</v>
      </c>
      <c r="C4445" t="s">
        <v>14374</v>
      </c>
      <c r="D4445">
        <v>3</v>
      </c>
      <c r="E4445" t="s">
        <v>2164</v>
      </c>
      <c r="F4445">
        <v>8550</v>
      </c>
      <c r="G4445">
        <v>33.5</v>
      </c>
      <c r="AG4445">
        <v>1185</v>
      </c>
      <c r="BA4445">
        <v>1493</v>
      </c>
      <c r="BR4445">
        <v>266</v>
      </c>
      <c r="EV4445">
        <v>2944</v>
      </c>
    </row>
    <row r="4446" spans="1:152" x14ac:dyDescent="0.25">
      <c r="A4446" t="s">
        <v>14162</v>
      </c>
      <c r="B4446" t="s">
        <v>14381</v>
      </c>
      <c r="C4446" t="s">
        <v>14382</v>
      </c>
      <c r="D4446">
        <v>3</v>
      </c>
      <c r="E4446" t="s">
        <v>2164</v>
      </c>
      <c r="F4446">
        <v>6529</v>
      </c>
      <c r="G4446">
        <v>32.700000000000003</v>
      </c>
      <c r="AG4446">
        <v>951</v>
      </c>
      <c r="BA4446">
        <v>470</v>
      </c>
      <c r="BR4446">
        <v>392</v>
      </c>
      <c r="BT4446">
        <v>744</v>
      </c>
      <c r="EV4446">
        <v>2557</v>
      </c>
    </row>
    <row r="4447" spans="1:152" x14ac:dyDescent="0.25">
      <c r="A4447" t="s">
        <v>14162</v>
      </c>
      <c r="B4447" t="s">
        <v>14381</v>
      </c>
      <c r="C4447" t="s">
        <v>14390</v>
      </c>
      <c r="D4447">
        <v>1</v>
      </c>
      <c r="E4447" t="s">
        <v>2164</v>
      </c>
      <c r="F4447">
        <v>2394</v>
      </c>
      <c r="G4447">
        <v>41.7</v>
      </c>
      <c r="AG4447">
        <v>409</v>
      </c>
      <c r="BA4447">
        <v>58</v>
      </c>
      <c r="BR4447">
        <v>150</v>
      </c>
      <c r="BT4447">
        <v>374</v>
      </c>
      <c r="EV4447">
        <v>991</v>
      </c>
    </row>
    <row r="4448" spans="1:152" x14ac:dyDescent="0.25">
      <c r="A4448" t="s">
        <v>14162</v>
      </c>
      <c r="B4448" t="s">
        <v>14381</v>
      </c>
      <c r="C4448" t="s">
        <v>14393</v>
      </c>
      <c r="D4448">
        <v>1</v>
      </c>
      <c r="E4448" t="s">
        <v>2164</v>
      </c>
      <c r="F4448">
        <v>2058</v>
      </c>
      <c r="G4448">
        <v>36.5</v>
      </c>
      <c r="AG4448">
        <v>377</v>
      </c>
      <c r="BA4448">
        <v>131</v>
      </c>
      <c r="BT4448">
        <v>238</v>
      </c>
      <c r="EV4448">
        <v>746</v>
      </c>
    </row>
    <row r="4449" spans="1:152" x14ac:dyDescent="0.25">
      <c r="A4449" t="s">
        <v>14162</v>
      </c>
      <c r="B4449" t="s">
        <v>14381</v>
      </c>
      <c r="C4449" t="s">
        <v>14397</v>
      </c>
      <c r="D4449">
        <v>1</v>
      </c>
      <c r="E4449" t="s">
        <v>2164</v>
      </c>
      <c r="F4449">
        <v>2516</v>
      </c>
      <c r="G4449">
        <v>33.9</v>
      </c>
      <c r="AG4449">
        <v>443</v>
      </c>
      <c r="BA4449">
        <v>98</v>
      </c>
      <c r="BR4449">
        <v>196</v>
      </c>
      <c r="BT4449">
        <v>107</v>
      </c>
      <c r="EV4449">
        <v>844</v>
      </c>
    </row>
    <row r="4450" spans="1:152" x14ac:dyDescent="0.25">
      <c r="A4450" t="s">
        <v>14162</v>
      </c>
      <c r="B4450" t="s">
        <v>14381</v>
      </c>
      <c r="C4450" t="s">
        <v>14401</v>
      </c>
      <c r="D4450">
        <v>2</v>
      </c>
      <c r="E4450" t="s">
        <v>2164</v>
      </c>
      <c r="F4450">
        <v>3743</v>
      </c>
      <c r="G4450">
        <v>25.7</v>
      </c>
      <c r="AG4450">
        <v>465</v>
      </c>
      <c r="BA4450">
        <v>124</v>
      </c>
      <c r="BR4450">
        <v>186</v>
      </c>
      <c r="BT4450">
        <v>177</v>
      </c>
      <c r="EV4450">
        <v>952</v>
      </c>
    </row>
    <row r="4451" spans="1:152" x14ac:dyDescent="0.25">
      <c r="A4451" t="s">
        <v>14162</v>
      </c>
      <c r="B4451" t="s">
        <v>14381</v>
      </c>
      <c r="C4451" t="s">
        <v>14409</v>
      </c>
      <c r="D4451">
        <v>2</v>
      </c>
      <c r="E4451" t="s">
        <v>2164</v>
      </c>
      <c r="F4451">
        <v>3931</v>
      </c>
      <c r="G4451">
        <v>27.3</v>
      </c>
      <c r="AG4451">
        <v>479</v>
      </c>
      <c r="BA4451">
        <v>76</v>
      </c>
      <c r="BR4451">
        <v>172</v>
      </c>
      <c r="BT4451">
        <v>459</v>
      </c>
      <c r="EV4451">
        <v>1186</v>
      </c>
    </row>
    <row r="4452" spans="1:152" x14ac:dyDescent="0.25">
      <c r="A4452" t="s">
        <v>14162</v>
      </c>
      <c r="B4452" t="s">
        <v>14381</v>
      </c>
      <c r="C4452" t="s">
        <v>14412</v>
      </c>
      <c r="D4452">
        <v>1</v>
      </c>
      <c r="E4452" t="s">
        <v>2164</v>
      </c>
      <c r="F4452">
        <v>2067</v>
      </c>
      <c r="G4452">
        <v>40.9</v>
      </c>
      <c r="AG4452">
        <v>526</v>
      </c>
      <c r="BR4452">
        <v>194</v>
      </c>
      <c r="BT4452">
        <v>121</v>
      </c>
      <c r="EV4452">
        <v>841</v>
      </c>
    </row>
    <row r="4453" spans="1:152" x14ac:dyDescent="0.25">
      <c r="A4453" t="s">
        <v>14162</v>
      </c>
      <c r="B4453" t="s">
        <v>14381</v>
      </c>
      <c r="C4453" t="s">
        <v>14414</v>
      </c>
      <c r="D4453">
        <v>2</v>
      </c>
      <c r="E4453" t="s">
        <v>2164</v>
      </c>
      <c r="F4453">
        <v>4510</v>
      </c>
      <c r="G4453">
        <v>33</v>
      </c>
      <c r="AG4453">
        <v>613</v>
      </c>
      <c r="BA4453">
        <v>239</v>
      </c>
      <c r="BK4453">
        <v>253</v>
      </c>
      <c r="BR4453">
        <v>284</v>
      </c>
      <c r="BT4453">
        <v>504</v>
      </c>
      <c r="EV4453">
        <v>1893</v>
      </c>
    </row>
    <row r="4454" spans="1:152" x14ac:dyDescent="0.25">
      <c r="A4454" t="s">
        <v>14162</v>
      </c>
      <c r="B4454" t="s">
        <v>14381</v>
      </c>
      <c r="C4454" t="s">
        <v>14419</v>
      </c>
      <c r="D4454">
        <v>2</v>
      </c>
      <c r="E4454" t="s">
        <v>2164</v>
      </c>
      <c r="F4454">
        <v>4345</v>
      </c>
      <c r="G4454">
        <v>34.200000000000003</v>
      </c>
      <c r="AG4454">
        <v>864</v>
      </c>
      <c r="BA4454">
        <v>216</v>
      </c>
      <c r="BT4454">
        <v>436</v>
      </c>
      <c r="EV4454">
        <v>1516</v>
      </c>
    </row>
    <row r="4455" spans="1:152" x14ac:dyDescent="0.25">
      <c r="A4455" t="s">
        <v>14162</v>
      </c>
      <c r="B4455" t="s">
        <v>14381</v>
      </c>
      <c r="C4455" t="s">
        <v>14424</v>
      </c>
      <c r="D4455">
        <v>1</v>
      </c>
      <c r="E4455" t="s">
        <v>2164</v>
      </c>
      <c r="F4455">
        <v>2198</v>
      </c>
      <c r="G4455">
        <v>38.700000000000003</v>
      </c>
      <c r="AG4455">
        <v>374</v>
      </c>
      <c r="BA4455">
        <v>81</v>
      </c>
      <c r="BT4455">
        <v>391</v>
      </c>
      <c r="EV4455">
        <v>846</v>
      </c>
    </row>
    <row r="4456" spans="1:152" x14ac:dyDescent="0.25">
      <c r="A4456" t="s">
        <v>14162</v>
      </c>
      <c r="B4456" t="s">
        <v>14381</v>
      </c>
      <c r="C4456" t="s">
        <v>14427</v>
      </c>
      <c r="D4456">
        <v>2</v>
      </c>
      <c r="E4456" t="s">
        <v>2164</v>
      </c>
      <c r="F4456">
        <v>3786</v>
      </c>
      <c r="G4456">
        <v>34.4</v>
      </c>
      <c r="AG4456">
        <v>367</v>
      </c>
      <c r="BA4456">
        <v>126</v>
      </c>
      <c r="BR4456">
        <v>527</v>
      </c>
      <c r="BT4456">
        <v>497</v>
      </c>
      <c r="DH4456">
        <v>110</v>
      </c>
      <c r="EV4456">
        <v>1627</v>
      </c>
    </row>
    <row r="4457" spans="1:152" x14ac:dyDescent="0.25">
      <c r="A4457" t="s">
        <v>14162</v>
      </c>
      <c r="B4457" t="s">
        <v>14381</v>
      </c>
      <c r="C4457" t="s">
        <v>14433</v>
      </c>
      <c r="D4457">
        <v>2</v>
      </c>
      <c r="E4457" t="s">
        <v>2164</v>
      </c>
      <c r="F4457">
        <v>4064</v>
      </c>
      <c r="G4457">
        <v>35.700000000000003</v>
      </c>
      <c r="AG4457">
        <v>537</v>
      </c>
      <c r="BA4457">
        <v>220</v>
      </c>
      <c r="BR4457">
        <v>684</v>
      </c>
      <c r="BT4457">
        <v>152</v>
      </c>
      <c r="EV4457">
        <v>1593</v>
      </c>
    </row>
    <row r="4458" spans="1:152" x14ac:dyDescent="0.25">
      <c r="A4458" t="s">
        <v>14162</v>
      </c>
      <c r="B4458" t="s">
        <v>14381</v>
      </c>
      <c r="C4458" t="s">
        <v>14438</v>
      </c>
      <c r="D4458">
        <v>2</v>
      </c>
      <c r="E4458" t="s">
        <v>2164</v>
      </c>
      <c r="F4458">
        <v>4529</v>
      </c>
      <c r="G4458">
        <v>38</v>
      </c>
      <c r="AG4458">
        <v>474</v>
      </c>
      <c r="BA4458">
        <v>157</v>
      </c>
      <c r="BR4458">
        <v>283</v>
      </c>
      <c r="BT4458">
        <v>899</v>
      </c>
      <c r="EV4458">
        <v>1813</v>
      </c>
    </row>
    <row r="4459" spans="1:152" x14ac:dyDescent="0.25">
      <c r="A4459" t="s">
        <v>14162</v>
      </c>
      <c r="B4459" t="s">
        <v>14381</v>
      </c>
      <c r="C4459" t="s">
        <v>14443</v>
      </c>
      <c r="D4459">
        <v>2</v>
      </c>
      <c r="E4459" t="s">
        <v>2164</v>
      </c>
      <c r="F4459">
        <v>4290</v>
      </c>
      <c r="G4459">
        <v>39</v>
      </c>
      <c r="AG4459">
        <v>502</v>
      </c>
      <c r="BA4459">
        <v>172</v>
      </c>
      <c r="BK4459">
        <v>222</v>
      </c>
      <c r="BR4459">
        <v>270</v>
      </c>
      <c r="BT4459">
        <v>641</v>
      </c>
      <c r="EV4459">
        <v>1807</v>
      </c>
    </row>
    <row r="4460" spans="1:152" x14ac:dyDescent="0.25">
      <c r="A4460" t="s">
        <v>14162</v>
      </c>
      <c r="B4460" t="s">
        <v>14381</v>
      </c>
      <c r="C4460" t="s">
        <v>14452</v>
      </c>
      <c r="D4460">
        <v>2</v>
      </c>
      <c r="E4460" t="s">
        <v>2164</v>
      </c>
      <c r="F4460">
        <v>4229</v>
      </c>
      <c r="G4460">
        <v>37.4</v>
      </c>
      <c r="AG4460">
        <v>467</v>
      </c>
      <c r="BA4460">
        <v>132</v>
      </c>
      <c r="BK4460">
        <v>95</v>
      </c>
      <c r="BR4460">
        <v>213</v>
      </c>
      <c r="BT4460">
        <v>804</v>
      </c>
      <c r="EV4460">
        <v>1711</v>
      </c>
    </row>
    <row r="4461" spans="1:152" x14ac:dyDescent="0.25">
      <c r="A4461" t="s">
        <v>14162</v>
      </c>
      <c r="B4461" t="s">
        <v>14381</v>
      </c>
      <c r="C4461" t="s">
        <v>14459</v>
      </c>
      <c r="D4461">
        <v>3</v>
      </c>
      <c r="E4461" t="s">
        <v>2164</v>
      </c>
      <c r="F4461">
        <v>6369</v>
      </c>
      <c r="G4461">
        <v>33.299999999999997</v>
      </c>
      <c r="AG4461">
        <v>514</v>
      </c>
      <c r="BA4461">
        <v>822</v>
      </c>
      <c r="BR4461">
        <v>287</v>
      </c>
      <c r="BT4461">
        <v>649</v>
      </c>
      <c r="EV4461">
        <v>2272</v>
      </c>
    </row>
    <row r="4462" spans="1:152" x14ac:dyDescent="0.25">
      <c r="A4462" t="s">
        <v>14162</v>
      </c>
      <c r="B4462" t="s">
        <v>14381</v>
      </c>
      <c r="C4462" t="s">
        <v>14465</v>
      </c>
      <c r="D4462">
        <v>1</v>
      </c>
      <c r="E4462" t="s">
        <v>2164</v>
      </c>
      <c r="F4462">
        <v>2270</v>
      </c>
      <c r="G4462">
        <v>39.299999999999997</v>
      </c>
      <c r="AG4462">
        <v>585</v>
      </c>
      <c r="BA4462">
        <v>113</v>
      </c>
      <c r="BT4462">
        <v>186</v>
      </c>
      <c r="EV4462">
        <v>884</v>
      </c>
    </row>
    <row r="4463" spans="1:152" x14ac:dyDescent="0.25">
      <c r="A4463" t="s">
        <v>14162</v>
      </c>
      <c r="B4463" t="s">
        <v>14381</v>
      </c>
      <c r="C4463" t="s">
        <v>14468</v>
      </c>
      <c r="D4463">
        <v>3</v>
      </c>
      <c r="E4463" t="s">
        <v>2164</v>
      </c>
      <c r="F4463">
        <v>7183</v>
      </c>
      <c r="G4463">
        <v>35.799999999999997</v>
      </c>
      <c r="AG4463">
        <v>607</v>
      </c>
      <c r="BA4463">
        <v>179</v>
      </c>
      <c r="BR4463">
        <v>367</v>
      </c>
      <c r="BT4463">
        <v>1579</v>
      </c>
      <c r="EV4463">
        <v>2732</v>
      </c>
    </row>
    <row r="4464" spans="1:152" x14ac:dyDescent="0.25">
      <c r="A4464" t="s">
        <v>14162</v>
      </c>
      <c r="B4464" t="s">
        <v>14381</v>
      </c>
      <c r="C4464" t="s">
        <v>14477</v>
      </c>
      <c r="D4464">
        <v>1</v>
      </c>
      <c r="E4464" t="s">
        <v>2164</v>
      </c>
      <c r="F4464">
        <v>2378</v>
      </c>
      <c r="G4464">
        <v>39.200000000000003</v>
      </c>
      <c r="AG4464">
        <v>517</v>
      </c>
      <c r="BA4464">
        <v>78</v>
      </c>
      <c r="BR4464">
        <v>224</v>
      </c>
      <c r="BT4464">
        <v>109</v>
      </c>
      <c r="EV4464">
        <v>928</v>
      </c>
    </row>
    <row r="4465" spans="1:152" x14ac:dyDescent="0.25">
      <c r="A4465" t="s">
        <v>14162</v>
      </c>
      <c r="B4465" t="s">
        <v>14481</v>
      </c>
      <c r="C4465" t="s">
        <v>14482</v>
      </c>
      <c r="D4465">
        <v>1</v>
      </c>
      <c r="E4465" t="s">
        <v>2164</v>
      </c>
      <c r="F4465">
        <v>2628</v>
      </c>
      <c r="G4465">
        <v>35.6</v>
      </c>
      <c r="AG4465">
        <v>149</v>
      </c>
      <c r="BT4465">
        <v>783</v>
      </c>
      <c r="EV4465">
        <v>932</v>
      </c>
    </row>
    <row r="4466" spans="1:152" x14ac:dyDescent="0.25">
      <c r="A4466" t="s">
        <v>14162</v>
      </c>
      <c r="B4466" t="s">
        <v>14481</v>
      </c>
      <c r="C4466" t="s">
        <v>14484</v>
      </c>
      <c r="D4466">
        <v>3</v>
      </c>
      <c r="E4466" t="s">
        <v>2164</v>
      </c>
      <c r="F4466">
        <v>8176</v>
      </c>
      <c r="G4466">
        <v>26.6</v>
      </c>
      <c r="AG4466">
        <v>785</v>
      </c>
      <c r="BA4466">
        <v>249</v>
      </c>
      <c r="BR4466">
        <v>358</v>
      </c>
      <c r="BT4466">
        <v>789</v>
      </c>
      <c r="DH4466">
        <v>173</v>
      </c>
      <c r="EV4466">
        <v>2354</v>
      </c>
    </row>
    <row r="4467" spans="1:152" x14ac:dyDescent="0.25">
      <c r="A4467" t="s">
        <v>14162</v>
      </c>
      <c r="B4467" t="s">
        <v>14481</v>
      </c>
      <c r="C4467" t="s">
        <v>14493</v>
      </c>
      <c r="D4467">
        <v>1</v>
      </c>
      <c r="E4467" t="s">
        <v>2164</v>
      </c>
      <c r="F4467">
        <v>3013</v>
      </c>
      <c r="G4467">
        <v>32.6</v>
      </c>
      <c r="AG4467">
        <v>631</v>
      </c>
      <c r="BT4467">
        <v>320</v>
      </c>
      <c r="EV4467">
        <v>951</v>
      </c>
    </row>
    <row r="4468" spans="1:152" x14ac:dyDescent="0.25">
      <c r="A4468" t="s">
        <v>14162</v>
      </c>
      <c r="B4468" t="s">
        <v>14481</v>
      </c>
      <c r="C4468" t="s">
        <v>14495</v>
      </c>
      <c r="D4468">
        <v>3</v>
      </c>
      <c r="E4468" t="s">
        <v>2164</v>
      </c>
      <c r="F4468">
        <v>7020</v>
      </c>
      <c r="G4468">
        <v>23.7</v>
      </c>
      <c r="AG4468">
        <v>606</v>
      </c>
      <c r="BA4468">
        <v>263</v>
      </c>
      <c r="BK4468">
        <v>375</v>
      </c>
      <c r="BR4468">
        <v>597</v>
      </c>
      <c r="EV4468">
        <v>1841</v>
      </c>
    </row>
    <row r="4469" spans="1:152" x14ac:dyDescent="0.25">
      <c r="A4469" t="s">
        <v>14162</v>
      </c>
      <c r="B4469" t="s">
        <v>14481</v>
      </c>
      <c r="C4469" t="s">
        <v>14499</v>
      </c>
      <c r="D4469">
        <v>2</v>
      </c>
      <c r="E4469" t="s">
        <v>2164</v>
      </c>
      <c r="F4469">
        <v>4655</v>
      </c>
      <c r="G4469">
        <v>32.6</v>
      </c>
      <c r="AG4469">
        <v>621</v>
      </c>
      <c r="BT4469">
        <v>847</v>
      </c>
      <c r="EV4469">
        <v>1468</v>
      </c>
    </row>
    <row r="4470" spans="1:152" x14ac:dyDescent="0.25">
      <c r="A4470" t="s">
        <v>14162</v>
      </c>
      <c r="B4470" t="s">
        <v>14481</v>
      </c>
      <c r="C4470" t="s">
        <v>14503</v>
      </c>
      <c r="D4470">
        <v>3</v>
      </c>
      <c r="E4470" t="s">
        <v>2164</v>
      </c>
      <c r="F4470">
        <v>8077</v>
      </c>
      <c r="G4470">
        <v>32.4</v>
      </c>
      <c r="AG4470">
        <v>885</v>
      </c>
      <c r="BT4470">
        <v>1534</v>
      </c>
      <c r="EG4470">
        <v>144</v>
      </c>
      <c r="EV4470">
        <v>2563</v>
      </c>
    </row>
    <row r="4471" spans="1:152" x14ac:dyDescent="0.25">
      <c r="A4471" t="s">
        <v>14162</v>
      </c>
      <c r="B4471" t="s">
        <v>14481</v>
      </c>
      <c r="C4471" t="s">
        <v>14509</v>
      </c>
      <c r="D4471">
        <v>1</v>
      </c>
      <c r="E4471" t="s">
        <v>2164</v>
      </c>
      <c r="F4471">
        <v>2978</v>
      </c>
      <c r="G4471">
        <v>41.1</v>
      </c>
      <c r="AG4471">
        <v>610</v>
      </c>
      <c r="BR4471">
        <v>125</v>
      </c>
      <c r="BT4471">
        <v>480</v>
      </c>
      <c r="EV4471">
        <v>1215</v>
      </c>
    </row>
    <row r="4472" spans="1:152" x14ac:dyDescent="0.25">
      <c r="A4472" t="s">
        <v>14162</v>
      </c>
      <c r="B4472" t="s">
        <v>14481</v>
      </c>
      <c r="C4472" t="s">
        <v>14512</v>
      </c>
      <c r="D4472">
        <v>2</v>
      </c>
      <c r="E4472" t="s">
        <v>2164</v>
      </c>
      <c r="F4472">
        <v>5365</v>
      </c>
      <c r="G4472">
        <v>31.8</v>
      </c>
      <c r="AG4472">
        <v>617</v>
      </c>
      <c r="BK4472">
        <v>161</v>
      </c>
      <c r="BT4472">
        <v>947</v>
      </c>
      <c r="DH4472">
        <v>93</v>
      </c>
      <c r="EV4472">
        <v>1818</v>
      </c>
    </row>
    <row r="4473" spans="1:152" x14ac:dyDescent="0.25">
      <c r="A4473" t="s">
        <v>14162</v>
      </c>
      <c r="B4473" t="s">
        <v>14481</v>
      </c>
      <c r="C4473" t="s">
        <v>14518</v>
      </c>
      <c r="D4473">
        <v>2</v>
      </c>
      <c r="E4473" t="s">
        <v>2164</v>
      </c>
      <c r="F4473">
        <v>5098</v>
      </c>
      <c r="G4473">
        <v>27.7</v>
      </c>
      <c r="AG4473">
        <v>329</v>
      </c>
      <c r="BR4473">
        <v>223</v>
      </c>
      <c r="BT4473">
        <v>861</v>
      </c>
      <c r="EV4473">
        <v>1413</v>
      </c>
    </row>
    <row r="4474" spans="1:152" x14ac:dyDescent="0.25">
      <c r="A4474" t="s">
        <v>14162</v>
      </c>
      <c r="B4474" t="s">
        <v>14481</v>
      </c>
      <c r="C4474" t="s">
        <v>14523</v>
      </c>
      <c r="D4474">
        <v>3</v>
      </c>
      <c r="E4474" t="s">
        <v>2164</v>
      </c>
      <c r="F4474">
        <v>7182</v>
      </c>
      <c r="G4474">
        <v>25.6</v>
      </c>
      <c r="AG4474">
        <v>341</v>
      </c>
      <c r="BK4474">
        <v>215</v>
      </c>
      <c r="BR4474">
        <v>324</v>
      </c>
      <c r="BT4474">
        <v>1146</v>
      </c>
      <c r="EV4474">
        <v>2026</v>
      </c>
    </row>
    <row r="4475" spans="1:152" x14ac:dyDescent="0.25">
      <c r="A4475" t="s">
        <v>14162</v>
      </c>
      <c r="B4475" t="s">
        <v>14481</v>
      </c>
      <c r="C4475" t="s">
        <v>14531</v>
      </c>
      <c r="D4475">
        <v>3</v>
      </c>
      <c r="E4475" t="s">
        <v>2164</v>
      </c>
      <c r="F4475">
        <v>8233</v>
      </c>
      <c r="G4475">
        <v>33.1</v>
      </c>
      <c r="AG4475">
        <v>839</v>
      </c>
      <c r="BR4475">
        <v>309</v>
      </c>
      <c r="BT4475">
        <v>1597</v>
      </c>
      <c r="DH4475">
        <v>213</v>
      </c>
      <c r="EV4475">
        <v>2958</v>
      </c>
    </row>
    <row r="4476" spans="1:152" x14ac:dyDescent="0.25">
      <c r="A4476" t="s">
        <v>14162</v>
      </c>
      <c r="B4476" t="s">
        <v>14481</v>
      </c>
      <c r="C4476" t="s">
        <v>14538</v>
      </c>
      <c r="D4476">
        <v>2</v>
      </c>
      <c r="E4476" t="s">
        <v>2164</v>
      </c>
      <c r="F4476">
        <v>5459</v>
      </c>
      <c r="G4476">
        <v>23.3</v>
      </c>
      <c r="AG4476">
        <v>282</v>
      </c>
      <c r="BR4476">
        <v>192</v>
      </c>
      <c r="BT4476">
        <v>874</v>
      </c>
      <c r="EV4476">
        <v>1348</v>
      </c>
    </row>
    <row r="4477" spans="1:152" x14ac:dyDescent="0.25">
      <c r="A4477" t="s">
        <v>14162</v>
      </c>
      <c r="B4477" t="s">
        <v>14481</v>
      </c>
      <c r="C4477" t="s">
        <v>14542</v>
      </c>
      <c r="D4477">
        <v>2</v>
      </c>
      <c r="E4477" t="s">
        <v>2164</v>
      </c>
      <c r="F4477">
        <v>4792</v>
      </c>
      <c r="G4477">
        <v>34.9</v>
      </c>
      <c r="AG4477">
        <v>779</v>
      </c>
      <c r="BA4477">
        <v>195</v>
      </c>
      <c r="BR4477">
        <v>797</v>
      </c>
      <c r="EV4477">
        <v>1771</v>
      </c>
    </row>
    <row r="4478" spans="1:152" x14ac:dyDescent="0.25">
      <c r="A4478" t="s">
        <v>14162</v>
      </c>
      <c r="B4478" t="s">
        <v>14481</v>
      </c>
      <c r="C4478" t="s">
        <v>14545</v>
      </c>
      <c r="D4478">
        <v>3</v>
      </c>
      <c r="E4478" t="s">
        <v>2164</v>
      </c>
      <c r="F4478">
        <v>7097</v>
      </c>
      <c r="G4478">
        <v>37</v>
      </c>
      <c r="AG4478">
        <v>1034</v>
      </c>
      <c r="BT4478">
        <v>1593</v>
      </c>
      <c r="EV4478">
        <v>2627</v>
      </c>
    </row>
    <row r="4479" spans="1:152" x14ac:dyDescent="0.25">
      <c r="A4479" t="s">
        <v>14162</v>
      </c>
      <c r="B4479" t="s">
        <v>14481</v>
      </c>
      <c r="C4479" t="s">
        <v>14552</v>
      </c>
      <c r="D4479">
        <v>2</v>
      </c>
      <c r="E4479" t="s">
        <v>2164</v>
      </c>
      <c r="F4479">
        <v>5668</v>
      </c>
      <c r="G4479">
        <v>29.4</v>
      </c>
      <c r="AG4479">
        <v>1062</v>
      </c>
      <c r="BA4479">
        <v>369</v>
      </c>
      <c r="BR4479">
        <v>378</v>
      </c>
      <c r="BT4479">
        <v>163</v>
      </c>
      <c r="EV4479">
        <v>1972</v>
      </c>
    </row>
    <row r="4480" spans="1:152" x14ac:dyDescent="0.25">
      <c r="A4480" t="s">
        <v>14162</v>
      </c>
      <c r="B4480" t="s">
        <v>14481</v>
      </c>
      <c r="C4480" t="s">
        <v>14558</v>
      </c>
      <c r="D4480">
        <v>1</v>
      </c>
      <c r="E4480" t="s">
        <v>2164</v>
      </c>
      <c r="F4480">
        <v>2597</v>
      </c>
      <c r="G4480">
        <v>40.700000000000003</v>
      </c>
      <c r="AG4480">
        <v>639</v>
      </c>
      <c r="BT4480">
        <v>396</v>
      </c>
      <c r="EV4480">
        <v>1035</v>
      </c>
    </row>
    <row r="4481" spans="1:152" x14ac:dyDescent="0.25">
      <c r="A4481" t="s">
        <v>14162</v>
      </c>
      <c r="B4481" t="s">
        <v>14561</v>
      </c>
      <c r="C4481" t="s">
        <v>11508</v>
      </c>
      <c r="D4481">
        <v>2</v>
      </c>
      <c r="E4481" t="s">
        <v>2164</v>
      </c>
      <c r="F4481">
        <v>3255</v>
      </c>
      <c r="G4481">
        <v>32.299999999999997</v>
      </c>
      <c r="AG4481">
        <v>602</v>
      </c>
      <c r="BR4481">
        <v>506</v>
      </c>
      <c r="EV4481">
        <v>1108</v>
      </c>
    </row>
    <row r="4482" spans="1:152" x14ac:dyDescent="0.25">
      <c r="A4482" t="s">
        <v>14162</v>
      </c>
      <c r="B4482" t="s">
        <v>14561</v>
      </c>
      <c r="C4482" t="s">
        <v>14565</v>
      </c>
      <c r="D4482">
        <v>2</v>
      </c>
      <c r="E4482" t="s">
        <v>2164</v>
      </c>
      <c r="F4482">
        <v>2885</v>
      </c>
      <c r="G4482">
        <v>24.9</v>
      </c>
      <c r="AG4482">
        <v>239</v>
      </c>
      <c r="BA4482">
        <v>299</v>
      </c>
      <c r="BK4482">
        <v>454</v>
      </c>
      <c r="EV4482">
        <v>992</v>
      </c>
    </row>
    <row r="4483" spans="1:152" x14ac:dyDescent="0.25">
      <c r="A4483" t="s">
        <v>14162</v>
      </c>
      <c r="B4483" t="s">
        <v>14561</v>
      </c>
      <c r="C4483" t="s">
        <v>14568</v>
      </c>
      <c r="D4483">
        <v>1</v>
      </c>
      <c r="E4483" t="s">
        <v>2164</v>
      </c>
      <c r="F4483">
        <v>1676</v>
      </c>
      <c r="G4483">
        <v>36.799999999999997</v>
      </c>
      <c r="AG4483">
        <v>349</v>
      </c>
      <c r="BK4483">
        <v>267</v>
      </c>
      <c r="EV4483">
        <v>616</v>
      </c>
    </row>
    <row r="4484" spans="1:152" x14ac:dyDescent="0.25">
      <c r="A4484" t="s">
        <v>14162</v>
      </c>
      <c r="B4484" t="s">
        <v>14561</v>
      </c>
      <c r="C4484" t="s">
        <v>14572</v>
      </c>
      <c r="D4484">
        <v>1</v>
      </c>
      <c r="E4484" t="s">
        <v>2164</v>
      </c>
      <c r="F4484">
        <v>1599</v>
      </c>
      <c r="G4484">
        <v>44.5</v>
      </c>
      <c r="AG4484">
        <v>465</v>
      </c>
      <c r="BK4484">
        <v>103</v>
      </c>
      <c r="BR4484">
        <v>139</v>
      </c>
      <c r="EV4484">
        <v>707</v>
      </c>
    </row>
    <row r="4485" spans="1:152" x14ac:dyDescent="0.25">
      <c r="A4485" t="s">
        <v>14162</v>
      </c>
      <c r="B4485" t="s">
        <v>14561</v>
      </c>
      <c r="C4485" t="s">
        <v>14575</v>
      </c>
      <c r="D4485">
        <v>3</v>
      </c>
      <c r="E4485" t="s">
        <v>2164</v>
      </c>
      <c r="F4485">
        <v>4418</v>
      </c>
      <c r="G4485">
        <v>22.8</v>
      </c>
      <c r="AG4485">
        <v>283</v>
      </c>
      <c r="BA4485">
        <v>255</v>
      </c>
      <c r="BK4485">
        <v>305</v>
      </c>
      <c r="BR4485">
        <v>402</v>
      </c>
      <c r="EV4485">
        <v>1245</v>
      </c>
    </row>
    <row r="4486" spans="1:152" x14ac:dyDescent="0.25">
      <c r="A4486" t="s">
        <v>14162</v>
      </c>
      <c r="B4486" t="s">
        <v>14561</v>
      </c>
      <c r="C4486" t="s">
        <v>14580</v>
      </c>
      <c r="D4486">
        <v>2</v>
      </c>
      <c r="E4486" t="s">
        <v>2164</v>
      </c>
      <c r="F4486">
        <v>2792</v>
      </c>
      <c r="G4486">
        <v>30.7</v>
      </c>
      <c r="AG4486">
        <v>360</v>
      </c>
      <c r="BK4486">
        <v>345</v>
      </c>
      <c r="BR4486">
        <v>327</v>
      </c>
      <c r="EV4486">
        <v>1032</v>
      </c>
    </row>
    <row r="4487" spans="1:152" x14ac:dyDescent="0.25">
      <c r="A4487" t="s">
        <v>14162</v>
      </c>
      <c r="B4487" t="s">
        <v>14561</v>
      </c>
      <c r="C4487" t="s">
        <v>14584</v>
      </c>
      <c r="D4487">
        <v>1</v>
      </c>
      <c r="E4487" t="s">
        <v>2164</v>
      </c>
      <c r="F4487">
        <v>1551</v>
      </c>
      <c r="G4487">
        <v>33.9</v>
      </c>
      <c r="AG4487">
        <v>231</v>
      </c>
      <c r="BK4487">
        <v>289</v>
      </c>
      <c r="EV4487">
        <v>520</v>
      </c>
    </row>
    <row r="4488" spans="1:152" x14ac:dyDescent="0.25">
      <c r="A4488" t="s">
        <v>14162</v>
      </c>
      <c r="B4488" t="s">
        <v>14561</v>
      </c>
      <c r="C4488" t="s">
        <v>14586</v>
      </c>
      <c r="D4488">
        <v>1</v>
      </c>
      <c r="E4488" t="s">
        <v>2164</v>
      </c>
      <c r="F4488">
        <v>1477</v>
      </c>
      <c r="G4488">
        <v>39.200000000000003</v>
      </c>
      <c r="AG4488">
        <v>431</v>
      </c>
      <c r="BR4488">
        <v>146</v>
      </c>
      <c r="EV4488">
        <v>577</v>
      </c>
    </row>
    <row r="4489" spans="1:152" x14ac:dyDescent="0.25">
      <c r="A4489" t="s">
        <v>14162</v>
      </c>
      <c r="B4489" t="s">
        <v>14561</v>
      </c>
      <c r="C4489" t="s">
        <v>14588</v>
      </c>
      <c r="D4489">
        <v>2</v>
      </c>
      <c r="E4489" t="s">
        <v>2164</v>
      </c>
      <c r="F4489">
        <v>3490</v>
      </c>
      <c r="G4489">
        <v>38.200000000000003</v>
      </c>
      <c r="AG4489">
        <v>565</v>
      </c>
      <c r="BK4489">
        <v>542</v>
      </c>
      <c r="BR4489">
        <v>492</v>
      </c>
      <c r="EV4489">
        <v>1599</v>
      </c>
    </row>
    <row r="4490" spans="1:152" x14ac:dyDescent="0.25">
      <c r="A4490" t="s">
        <v>14162</v>
      </c>
      <c r="B4490" t="s">
        <v>14561</v>
      </c>
      <c r="C4490" t="s">
        <v>14593</v>
      </c>
      <c r="D4490">
        <v>2</v>
      </c>
      <c r="E4490" t="s">
        <v>2164</v>
      </c>
      <c r="F4490">
        <v>2869</v>
      </c>
      <c r="G4490">
        <v>24.4</v>
      </c>
      <c r="AG4490">
        <v>250</v>
      </c>
      <c r="BK4490">
        <v>277</v>
      </c>
      <c r="BR4490">
        <v>229</v>
      </c>
      <c r="EV4490">
        <v>756</v>
      </c>
    </row>
    <row r="4491" spans="1:152" x14ac:dyDescent="0.25">
      <c r="A4491" t="s">
        <v>14162</v>
      </c>
      <c r="B4491" t="s">
        <v>14561</v>
      </c>
      <c r="C4491" t="s">
        <v>14597</v>
      </c>
      <c r="D4491">
        <v>2</v>
      </c>
      <c r="E4491" t="s">
        <v>2164</v>
      </c>
      <c r="F4491">
        <v>3060</v>
      </c>
      <c r="G4491">
        <v>21.3</v>
      </c>
      <c r="AG4491">
        <v>179</v>
      </c>
      <c r="BK4491">
        <v>176</v>
      </c>
      <c r="BR4491">
        <v>278</v>
      </c>
      <c r="EV4491">
        <v>633</v>
      </c>
    </row>
    <row r="4492" spans="1:152" x14ac:dyDescent="0.25">
      <c r="A4492" t="s">
        <v>14162</v>
      </c>
      <c r="B4492" t="s">
        <v>14561</v>
      </c>
      <c r="C4492" t="s">
        <v>14603</v>
      </c>
      <c r="D4492">
        <v>3</v>
      </c>
      <c r="E4492" t="s">
        <v>2164</v>
      </c>
      <c r="F4492">
        <v>4448</v>
      </c>
      <c r="G4492">
        <v>30.2</v>
      </c>
      <c r="AG4492">
        <v>459</v>
      </c>
      <c r="BK4492">
        <v>629</v>
      </c>
      <c r="BR4492">
        <v>413</v>
      </c>
      <c r="EV4492">
        <v>1501</v>
      </c>
    </row>
    <row r="4493" spans="1:152" x14ac:dyDescent="0.25">
      <c r="A4493" t="s">
        <v>14162</v>
      </c>
      <c r="B4493" t="s">
        <v>14561</v>
      </c>
      <c r="C4493" t="s">
        <v>14610</v>
      </c>
      <c r="D4493">
        <v>3</v>
      </c>
      <c r="E4493" t="s">
        <v>2164</v>
      </c>
      <c r="F4493">
        <v>4362</v>
      </c>
      <c r="G4493">
        <v>26.9</v>
      </c>
      <c r="AG4493">
        <v>438</v>
      </c>
      <c r="BK4493">
        <v>261</v>
      </c>
      <c r="BR4493">
        <v>457</v>
      </c>
      <c r="BT4493">
        <v>461</v>
      </c>
      <c r="EV4493">
        <v>1617</v>
      </c>
    </row>
    <row r="4494" spans="1:152" x14ac:dyDescent="0.25">
      <c r="A4494" t="s">
        <v>14162</v>
      </c>
      <c r="B4494" t="s">
        <v>14561</v>
      </c>
      <c r="C4494" t="s">
        <v>14617</v>
      </c>
      <c r="D4494">
        <v>1</v>
      </c>
      <c r="E4494" t="s">
        <v>2164</v>
      </c>
      <c r="F4494">
        <v>1528</v>
      </c>
      <c r="G4494">
        <v>46.8</v>
      </c>
      <c r="AG4494">
        <v>200</v>
      </c>
      <c r="BK4494">
        <v>398</v>
      </c>
      <c r="BT4494">
        <v>113</v>
      </c>
      <c r="EV4494">
        <v>711</v>
      </c>
    </row>
    <row r="4495" spans="1:152" x14ac:dyDescent="0.25">
      <c r="A4495" t="s">
        <v>14162</v>
      </c>
      <c r="B4495" t="s">
        <v>14561</v>
      </c>
      <c r="C4495" t="s">
        <v>14621</v>
      </c>
      <c r="D4495">
        <v>1</v>
      </c>
      <c r="E4495" t="s">
        <v>2164</v>
      </c>
      <c r="F4495">
        <v>1526</v>
      </c>
      <c r="G4495">
        <v>34.4</v>
      </c>
      <c r="AG4495">
        <v>196</v>
      </c>
      <c r="BK4495">
        <v>323</v>
      </c>
      <c r="EV4495">
        <v>519</v>
      </c>
    </row>
    <row r="4496" spans="1:152" x14ac:dyDescent="0.25">
      <c r="A4496" t="s">
        <v>14162</v>
      </c>
      <c r="B4496" t="s">
        <v>14561</v>
      </c>
      <c r="C4496" t="s">
        <v>14624</v>
      </c>
      <c r="D4496">
        <v>1</v>
      </c>
      <c r="E4496" t="s">
        <v>2164</v>
      </c>
      <c r="F4496">
        <v>1341</v>
      </c>
      <c r="G4496">
        <v>31.8</v>
      </c>
      <c r="AG4496">
        <v>302</v>
      </c>
      <c r="BR4496">
        <v>119</v>
      </c>
      <c r="EV4496">
        <v>421</v>
      </c>
    </row>
    <row r="4497" spans="1:152" x14ac:dyDescent="0.25">
      <c r="A4497" t="s">
        <v>14162</v>
      </c>
      <c r="B4497" t="s">
        <v>14627</v>
      </c>
      <c r="C4497" t="s">
        <v>11815</v>
      </c>
      <c r="D4497">
        <v>1</v>
      </c>
      <c r="E4497" t="s">
        <v>2164</v>
      </c>
      <c r="F4497">
        <v>2095</v>
      </c>
      <c r="G4497">
        <v>23.3</v>
      </c>
      <c r="AG4497">
        <v>96</v>
      </c>
      <c r="BR4497">
        <v>163</v>
      </c>
      <c r="BT4497">
        <v>221</v>
      </c>
      <c r="EV4497">
        <v>480</v>
      </c>
    </row>
    <row r="4498" spans="1:152" x14ac:dyDescent="0.25">
      <c r="A4498" t="s">
        <v>14162</v>
      </c>
      <c r="B4498" t="s">
        <v>14627</v>
      </c>
      <c r="C4498" t="s">
        <v>14694</v>
      </c>
      <c r="D4498">
        <v>1</v>
      </c>
      <c r="E4498" t="s">
        <v>2164</v>
      </c>
      <c r="F4498">
        <v>1862</v>
      </c>
      <c r="G4498">
        <v>31.8</v>
      </c>
      <c r="AG4498">
        <v>175</v>
      </c>
      <c r="BK4498">
        <v>94</v>
      </c>
      <c r="BR4498">
        <v>262</v>
      </c>
      <c r="BT4498">
        <v>59</v>
      </c>
      <c r="EV4498">
        <v>590</v>
      </c>
    </row>
    <row r="4499" spans="1:152" x14ac:dyDescent="0.25">
      <c r="A4499" t="s">
        <v>14162</v>
      </c>
      <c r="B4499" t="s">
        <v>14627</v>
      </c>
      <c r="C4499" t="s">
        <v>14742</v>
      </c>
      <c r="D4499">
        <v>1</v>
      </c>
      <c r="E4499" t="s">
        <v>2164</v>
      </c>
      <c r="F4499">
        <v>2264</v>
      </c>
      <c r="G4499">
        <v>34.200000000000003</v>
      </c>
      <c r="AG4499">
        <v>419</v>
      </c>
      <c r="BR4499">
        <v>193</v>
      </c>
      <c r="BT4499">
        <v>151</v>
      </c>
      <c r="EV4499">
        <v>763</v>
      </c>
    </row>
    <row r="4500" spans="1:152" x14ac:dyDescent="0.25">
      <c r="A4500" t="s">
        <v>14162</v>
      </c>
      <c r="B4500" t="s">
        <v>14627</v>
      </c>
      <c r="C4500" t="s">
        <v>14628</v>
      </c>
      <c r="D4500">
        <v>1</v>
      </c>
      <c r="E4500" t="s">
        <v>2164</v>
      </c>
      <c r="F4500">
        <v>2218</v>
      </c>
      <c r="G4500">
        <v>28.5</v>
      </c>
      <c r="AG4500">
        <v>336</v>
      </c>
      <c r="BR4500">
        <v>224</v>
      </c>
      <c r="BT4500">
        <v>69</v>
      </c>
      <c r="EV4500">
        <v>629</v>
      </c>
    </row>
    <row r="4501" spans="1:152" x14ac:dyDescent="0.25">
      <c r="A4501" t="s">
        <v>14162</v>
      </c>
      <c r="B4501" t="s">
        <v>14627</v>
      </c>
      <c r="C4501" t="s">
        <v>14630</v>
      </c>
      <c r="D4501">
        <v>1</v>
      </c>
      <c r="E4501" t="s">
        <v>2164</v>
      </c>
      <c r="F4501">
        <v>2019</v>
      </c>
      <c r="G4501">
        <v>37.5</v>
      </c>
      <c r="AG4501">
        <v>457</v>
      </c>
      <c r="BR4501">
        <v>194</v>
      </c>
      <c r="BT4501">
        <v>96</v>
      </c>
      <c r="EV4501">
        <v>747</v>
      </c>
    </row>
    <row r="4502" spans="1:152" x14ac:dyDescent="0.25">
      <c r="A4502" t="s">
        <v>14162</v>
      </c>
      <c r="B4502" t="s">
        <v>14627</v>
      </c>
      <c r="C4502" t="s">
        <v>14634</v>
      </c>
      <c r="D4502">
        <v>1</v>
      </c>
      <c r="E4502" t="s">
        <v>2164</v>
      </c>
      <c r="F4502">
        <v>2476</v>
      </c>
      <c r="G4502">
        <v>37.299999999999997</v>
      </c>
      <c r="AG4502">
        <v>511</v>
      </c>
      <c r="BR4502">
        <v>253</v>
      </c>
      <c r="BT4502">
        <v>153</v>
      </c>
      <c r="EV4502">
        <v>917</v>
      </c>
    </row>
    <row r="4503" spans="1:152" x14ac:dyDescent="0.25">
      <c r="A4503" t="s">
        <v>14162</v>
      </c>
      <c r="B4503" t="s">
        <v>14627</v>
      </c>
      <c r="C4503" t="s">
        <v>14637</v>
      </c>
      <c r="D4503">
        <v>1</v>
      </c>
      <c r="E4503" t="s">
        <v>2164</v>
      </c>
      <c r="F4503">
        <v>2384</v>
      </c>
      <c r="G4503">
        <v>44.6</v>
      </c>
      <c r="AG4503">
        <v>523</v>
      </c>
      <c r="BA4503">
        <v>397</v>
      </c>
      <c r="BR4503">
        <v>137</v>
      </c>
      <c r="EV4503">
        <v>1057</v>
      </c>
    </row>
    <row r="4504" spans="1:152" x14ac:dyDescent="0.25">
      <c r="A4504" t="s">
        <v>14162</v>
      </c>
      <c r="B4504" t="s">
        <v>14627</v>
      </c>
      <c r="C4504" t="s">
        <v>14640</v>
      </c>
      <c r="D4504">
        <v>1</v>
      </c>
      <c r="E4504" t="s">
        <v>2164</v>
      </c>
      <c r="F4504">
        <v>2474</v>
      </c>
      <c r="G4504">
        <v>34.299999999999997</v>
      </c>
      <c r="AG4504">
        <v>351</v>
      </c>
      <c r="BR4504">
        <v>439</v>
      </c>
      <c r="BT4504">
        <v>57</v>
      </c>
      <c r="EV4504">
        <v>847</v>
      </c>
    </row>
    <row r="4505" spans="1:152" x14ac:dyDescent="0.25">
      <c r="A4505" t="s">
        <v>14162</v>
      </c>
      <c r="B4505" t="s">
        <v>14627</v>
      </c>
      <c r="C4505" t="s">
        <v>14642</v>
      </c>
      <c r="D4505">
        <v>1</v>
      </c>
      <c r="E4505" t="s">
        <v>2164</v>
      </c>
      <c r="F4505">
        <v>2554</v>
      </c>
      <c r="G4505">
        <v>37.200000000000003</v>
      </c>
      <c r="AG4505">
        <v>302</v>
      </c>
      <c r="BA4505">
        <v>66</v>
      </c>
      <c r="BR4505">
        <v>426</v>
      </c>
      <c r="BT4505">
        <v>152</v>
      </c>
      <c r="EV4505">
        <v>946</v>
      </c>
    </row>
    <row r="4506" spans="1:152" x14ac:dyDescent="0.25">
      <c r="A4506" t="s">
        <v>14162</v>
      </c>
      <c r="B4506" t="s">
        <v>14627</v>
      </c>
      <c r="C4506" t="s">
        <v>14646</v>
      </c>
      <c r="D4506">
        <v>1</v>
      </c>
      <c r="E4506" t="s">
        <v>2164</v>
      </c>
      <c r="F4506">
        <v>2302</v>
      </c>
      <c r="G4506">
        <v>33.9</v>
      </c>
      <c r="AG4506">
        <v>340</v>
      </c>
      <c r="BR4506">
        <v>392</v>
      </c>
      <c r="DH4506">
        <v>42</v>
      </c>
      <c r="EV4506">
        <v>774</v>
      </c>
    </row>
    <row r="4507" spans="1:152" x14ac:dyDescent="0.25">
      <c r="A4507" t="s">
        <v>14162</v>
      </c>
      <c r="B4507" t="s">
        <v>14627</v>
      </c>
      <c r="C4507" t="s">
        <v>14649</v>
      </c>
      <c r="D4507">
        <v>1</v>
      </c>
      <c r="E4507" t="s">
        <v>2164</v>
      </c>
      <c r="F4507">
        <v>2051</v>
      </c>
      <c r="G4507">
        <v>38.1</v>
      </c>
      <c r="AG4507">
        <v>316</v>
      </c>
      <c r="BR4507">
        <v>456</v>
      </c>
      <c r="EV4507">
        <v>772</v>
      </c>
    </row>
    <row r="4508" spans="1:152" x14ac:dyDescent="0.25">
      <c r="A4508" t="s">
        <v>14162</v>
      </c>
      <c r="B4508" t="s">
        <v>14627</v>
      </c>
      <c r="C4508" t="s">
        <v>14651</v>
      </c>
      <c r="D4508">
        <v>1</v>
      </c>
      <c r="E4508" t="s">
        <v>2164</v>
      </c>
      <c r="F4508">
        <v>2180</v>
      </c>
      <c r="G4508">
        <v>28</v>
      </c>
      <c r="AG4508">
        <v>221</v>
      </c>
      <c r="BR4508">
        <v>327</v>
      </c>
      <c r="BT4508">
        <v>57</v>
      </c>
      <c r="EV4508">
        <v>605</v>
      </c>
    </row>
    <row r="4509" spans="1:152" x14ac:dyDescent="0.25">
      <c r="A4509" t="s">
        <v>14162</v>
      </c>
      <c r="B4509" t="s">
        <v>14627</v>
      </c>
      <c r="C4509" t="s">
        <v>14654</v>
      </c>
      <c r="D4509">
        <v>1</v>
      </c>
      <c r="E4509" t="s">
        <v>2164</v>
      </c>
      <c r="F4509">
        <v>2248</v>
      </c>
      <c r="G4509">
        <v>26</v>
      </c>
      <c r="AG4509">
        <v>159</v>
      </c>
      <c r="BR4509">
        <v>178</v>
      </c>
      <c r="BT4509">
        <v>246</v>
      </c>
      <c r="EV4509">
        <v>583</v>
      </c>
    </row>
    <row r="4510" spans="1:152" x14ac:dyDescent="0.25">
      <c r="A4510" t="s">
        <v>14162</v>
      </c>
      <c r="B4510" t="s">
        <v>14627</v>
      </c>
      <c r="C4510" t="s">
        <v>14658</v>
      </c>
      <c r="D4510">
        <v>1</v>
      </c>
      <c r="E4510" t="s">
        <v>2164</v>
      </c>
      <c r="F4510">
        <v>2441</v>
      </c>
      <c r="G4510">
        <v>33.4</v>
      </c>
      <c r="AG4510">
        <v>422</v>
      </c>
      <c r="BR4510">
        <v>332</v>
      </c>
      <c r="BT4510">
        <v>55</v>
      </c>
      <c r="EV4510">
        <v>809</v>
      </c>
    </row>
    <row r="4511" spans="1:152" x14ac:dyDescent="0.25">
      <c r="A4511" t="s">
        <v>14162</v>
      </c>
      <c r="B4511" t="s">
        <v>14627</v>
      </c>
      <c r="C4511" t="s">
        <v>14662</v>
      </c>
      <c r="D4511">
        <v>1</v>
      </c>
      <c r="E4511" t="s">
        <v>2164</v>
      </c>
      <c r="F4511">
        <v>2029</v>
      </c>
      <c r="G4511">
        <v>37.700000000000003</v>
      </c>
      <c r="AG4511">
        <v>286</v>
      </c>
      <c r="BR4511">
        <v>184</v>
      </c>
      <c r="BT4511">
        <v>290</v>
      </c>
      <c r="EV4511">
        <v>760</v>
      </c>
    </row>
    <row r="4512" spans="1:152" x14ac:dyDescent="0.25">
      <c r="A4512" t="s">
        <v>14162</v>
      </c>
      <c r="B4512" t="s">
        <v>14627</v>
      </c>
      <c r="C4512" t="s">
        <v>14665</v>
      </c>
      <c r="D4512">
        <v>1</v>
      </c>
      <c r="E4512" t="s">
        <v>2164</v>
      </c>
      <c r="F4512">
        <v>2063</v>
      </c>
      <c r="G4512">
        <v>28.4</v>
      </c>
      <c r="AG4512">
        <v>135</v>
      </c>
      <c r="BA4512">
        <v>34</v>
      </c>
      <c r="BK4512">
        <v>254</v>
      </c>
      <c r="BR4512">
        <v>135</v>
      </c>
      <c r="BT4512">
        <v>25</v>
      </c>
      <c r="EV4512">
        <v>583</v>
      </c>
    </row>
    <row r="4513" spans="1:152" x14ac:dyDescent="0.25">
      <c r="A4513" t="s">
        <v>14162</v>
      </c>
      <c r="B4513" t="s">
        <v>14627</v>
      </c>
      <c r="C4513" t="s">
        <v>14670</v>
      </c>
      <c r="D4513">
        <v>1</v>
      </c>
      <c r="E4513" t="s">
        <v>2164</v>
      </c>
      <c r="F4513">
        <v>1897</v>
      </c>
      <c r="G4513">
        <v>34.5</v>
      </c>
      <c r="AG4513">
        <v>114</v>
      </c>
      <c r="BK4513">
        <v>440</v>
      </c>
      <c r="BR4513">
        <v>98</v>
      </c>
      <c r="EV4513">
        <v>652</v>
      </c>
    </row>
    <row r="4514" spans="1:152" x14ac:dyDescent="0.25">
      <c r="A4514" t="s">
        <v>14162</v>
      </c>
      <c r="B4514" t="s">
        <v>14627</v>
      </c>
      <c r="C4514" t="s">
        <v>14674</v>
      </c>
      <c r="D4514">
        <v>1</v>
      </c>
      <c r="E4514" t="s">
        <v>2164</v>
      </c>
      <c r="F4514">
        <v>1980</v>
      </c>
      <c r="G4514">
        <v>23.9</v>
      </c>
      <c r="AG4514">
        <v>134</v>
      </c>
      <c r="BK4514">
        <v>144</v>
      </c>
      <c r="BR4514">
        <v>189</v>
      </c>
      <c r="EV4514">
        <v>467</v>
      </c>
    </row>
    <row r="4515" spans="1:152" x14ac:dyDescent="0.25">
      <c r="A4515" t="s">
        <v>14162</v>
      </c>
      <c r="B4515" t="s">
        <v>14627</v>
      </c>
      <c r="C4515" t="s">
        <v>14677</v>
      </c>
      <c r="D4515">
        <v>1</v>
      </c>
      <c r="E4515" t="s">
        <v>2164</v>
      </c>
      <c r="F4515">
        <v>2176</v>
      </c>
      <c r="G4515">
        <v>34.1</v>
      </c>
      <c r="AG4515">
        <v>265</v>
      </c>
      <c r="BR4515">
        <v>125</v>
      </c>
      <c r="BT4515">
        <v>346</v>
      </c>
      <c r="EV4515">
        <v>736</v>
      </c>
    </row>
    <row r="4516" spans="1:152" x14ac:dyDescent="0.25">
      <c r="A4516" t="s">
        <v>14162</v>
      </c>
      <c r="B4516" t="s">
        <v>14627</v>
      </c>
      <c r="C4516" t="s">
        <v>14680</v>
      </c>
      <c r="D4516">
        <v>1</v>
      </c>
      <c r="E4516" t="s">
        <v>2164</v>
      </c>
      <c r="F4516">
        <v>1985</v>
      </c>
      <c r="G4516">
        <v>31.5</v>
      </c>
      <c r="AG4516">
        <v>193</v>
      </c>
      <c r="BR4516">
        <v>201</v>
      </c>
      <c r="BT4516">
        <v>229</v>
      </c>
      <c r="EV4516">
        <v>623</v>
      </c>
    </row>
    <row r="4517" spans="1:152" x14ac:dyDescent="0.25">
      <c r="A4517" t="s">
        <v>14162</v>
      </c>
      <c r="B4517" t="s">
        <v>14627</v>
      </c>
      <c r="C4517" t="s">
        <v>14682</v>
      </c>
      <c r="D4517">
        <v>1</v>
      </c>
      <c r="E4517" t="s">
        <v>2164</v>
      </c>
      <c r="F4517">
        <v>1867</v>
      </c>
      <c r="G4517">
        <v>22.4</v>
      </c>
      <c r="AG4517">
        <v>77</v>
      </c>
      <c r="BK4517">
        <v>60</v>
      </c>
      <c r="BR4517">
        <v>212</v>
      </c>
      <c r="BT4517">
        <v>69</v>
      </c>
      <c r="EV4517">
        <v>418</v>
      </c>
    </row>
    <row r="4518" spans="1:152" x14ac:dyDescent="0.25">
      <c r="A4518" t="s">
        <v>14162</v>
      </c>
      <c r="B4518" t="s">
        <v>14627</v>
      </c>
      <c r="C4518" t="s">
        <v>14687</v>
      </c>
      <c r="D4518">
        <v>1</v>
      </c>
      <c r="E4518" t="s">
        <v>2164</v>
      </c>
      <c r="F4518">
        <v>1903</v>
      </c>
      <c r="G4518">
        <v>28.5</v>
      </c>
      <c r="AG4518">
        <v>144</v>
      </c>
      <c r="BA4518">
        <v>68</v>
      </c>
      <c r="BR4518">
        <v>328</v>
      </c>
      <c r="EV4518">
        <v>540</v>
      </c>
    </row>
    <row r="4519" spans="1:152" x14ac:dyDescent="0.25">
      <c r="A4519" t="s">
        <v>14162</v>
      </c>
      <c r="B4519" t="s">
        <v>14627</v>
      </c>
      <c r="C4519" t="s">
        <v>14689</v>
      </c>
      <c r="D4519">
        <v>1</v>
      </c>
      <c r="E4519" t="s">
        <v>2164</v>
      </c>
      <c r="F4519">
        <v>2049</v>
      </c>
      <c r="G4519">
        <v>25.2</v>
      </c>
      <c r="AG4519">
        <v>282</v>
      </c>
      <c r="BR4519">
        <v>156</v>
      </c>
      <c r="BT4519">
        <v>76</v>
      </c>
      <c r="EV4519">
        <v>514</v>
      </c>
    </row>
    <row r="4520" spans="1:152" x14ac:dyDescent="0.25">
      <c r="A4520" t="s">
        <v>14162</v>
      </c>
      <c r="B4520" t="s">
        <v>14627</v>
      </c>
      <c r="C4520" t="s">
        <v>14699</v>
      </c>
      <c r="D4520">
        <v>1</v>
      </c>
      <c r="E4520" t="s">
        <v>2164</v>
      </c>
      <c r="F4520">
        <v>1940</v>
      </c>
      <c r="G4520">
        <v>33.200000000000003</v>
      </c>
      <c r="AG4520">
        <v>325</v>
      </c>
      <c r="BR4520">
        <v>255</v>
      </c>
      <c r="BT4520">
        <v>59</v>
      </c>
      <c r="EV4520">
        <v>639</v>
      </c>
    </row>
    <row r="4521" spans="1:152" x14ac:dyDescent="0.25">
      <c r="A4521" t="s">
        <v>14162</v>
      </c>
      <c r="B4521" t="s">
        <v>14627</v>
      </c>
      <c r="C4521" t="s">
        <v>14703</v>
      </c>
      <c r="D4521">
        <v>1</v>
      </c>
      <c r="E4521" t="s">
        <v>2164</v>
      </c>
      <c r="F4521">
        <v>2658</v>
      </c>
      <c r="G4521">
        <v>28.2</v>
      </c>
      <c r="AG4521">
        <v>195</v>
      </c>
      <c r="BK4521">
        <v>256</v>
      </c>
      <c r="BR4521">
        <v>247</v>
      </c>
      <c r="BT4521">
        <v>50</v>
      </c>
      <c r="EV4521">
        <v>748</v>
      </c>
    </row>
    <row r="4522" spans="1:152" x14ac:dyDescent="0.25">
      <c r="A4522" t="s">
        <v>14162</v>
      </c>
      <c r="B4522" t="s">
        <v>14627</v>
      </c>
      <c r="C4522" t="s">
        <v>14707</v>
      </c>
      <c r="D4522">
        <v>1</v>
      </c>
      <c r="E4522" t="s">
        <v>2164</v>
      </c>
      <c r="F4522">
        <v>2287</v>
      </c>
      <c r="G4522">
        <v>31.6</v>
      </c>
      <c r="AG4522">
        <v>270</v>
      </c>
      <c r="BR4522">
        <v>342</v>
      </c>
      <c r="BT4522">
        <v>39</v>
      </c>
      <c r="DH4522">
        <v>71</v>
      </c>
      <c r="EV4522">
        <v>722</v>
      </c>
    </row>
    <row r="4523" spans="1:152" x14ac:dyDescent="0.25">
      <c r="A4523" t="s">
        <v>14162</v>
      </c>
      <c r="B4523" t="s">
        <v>14627</v>
      </c>
      <c r="C4523" t="s">
        <v>14710</v>
      </c>
      <c r="D4523">
        <v>1</v>
      </c>
      <c r="E4523" t="s">
        <v>2164</v>
      </c>
      <c r="F4523">
        <v>1868</v>
      </c>
      <c r="G4523">
        <v>26.1</v>
      </c>
      <c r="AG4523">
        <v>228</v>
      </c>
      <c r="BR4523">
        <v>198</v>
      </c>
      <c r="BT4523">
        <v>59</v>
      </c>
      <c r="EV4523">
        <v>485</v>
      </c>
    </row>
    <row r="4524" spans="1:152" x14ac:dyDescent="0.25">
      <c r="A4524" t="s">
        <v>14162</v>
      </c>
      <c r="B4524" t="s">
        <v>14627</v>
      </c>
      <c r="C4524" t="s">
        <v>14713</v>
      </c>
      <c r="D4524">
        <v>1</v>
      </c>
      <c r="E4524" t="s">
        <v>2164</v>
      </c>
      <c r="F4524">
        <v>2342</v>
      </c>
      <c r="G4524">
        <v>24.6</v>
      </c>
      <c r="AG4524">
        <v>244</v>
      </c>
      <c r="BR4524">
        <v>252</v>
      </c>
      <c r="BT4524">
        <v>79</v>
      </c>
      <c r="EV4524">
        <v>575</v>
      </c>
    </row>
    <row r="4525" spans="1:152" x14ac:dyDescent="0.25">
      <c r="A4525" t="s">
        <v>14162</v>
      </c>
      <c r="B4525" t="s">
        <v>14627</v>
      </c>
      <c r="C4525" t="s">
        <v>14716</v>
      </c>
      <c r="D4525">
        <v>1</v>
      </c>
      <c r="E4525" t="s">
        <v>2164</v>
      </c>
      <c r="F4525">
        <v>1758</v>
      </c>
      <c r="G4525">
        <v>35.700000000000003</v>
      </c>
      <c r="AG4525">
        <v>154</v>
      </c>
      <c r="BK4525">
        <v>283</v>
      </c>
      <c r="BR4525">
        <v>160</v>
      </c>
      <c r="BT4525">
        <v>27</v>
      </c>
      <c r="EV4525">
        <v>624</v>
      </c>
    </row>
    <row r="4526" spans="1:152" x14ac:dyDescent="0.25">
      <c r="A4526" t="s">
        <v>14162</v>
      </c>
      <c r="B4526" t="s">
        <v>14627</v>
      </c>
      <c r="C4526" t="s">
        <v>14718</v>
      </c>
      <c r="D4526">
        <v>1</v>
      </c>
      <c r="E4526" t="s">
        <v>2164</v>
      </c>
      <c r="F4526">
        <v>2143</v>
      </c>
      <c r="G4526">
        <v>44.3</v>
      </c>
      <c r="AG4526">
        <v>563</v>
      </c>
      <c r="BR4526">
        <v>305</v>
      </c>
      <c r="BT4526">
        <v>69</v>
      </c>
      <c r="EV4526">
        <v>937</v>
      </c>
    </row>
    <row r="4527" spans="1:152" x14ac:dyDescent="0.25">
      <c r="A4527" t="s">
        <v>14162</v>
      </c>
      <c r="B4527" t="s">
        <v>14627</v>
      </c>
      <c r="C4527" t="s">
        <v>14722</v>
      </c>
      <c r="D4527">
        <v>1</v>
      </c>
      <c r="E4527" t="s">
        <v>2164</v>
      </c>
      <c r="F4527">
        <v>2110</v>
      </c>
      <c r="G4527">
        <v>33</v>
      </c>
      <c r="AG4527">
        <v>388</v>
      </c>
      <c r="BR4527">
        <v>304</v>
      </c>
      <c r="EV4527">
        <v>692</v>
      </c>
    </row>
    <row r="4528" spans="1:152" x14ac:dyDescent="0.25">
      <c r="A4528" t="s">
        <v>14162</v>
      </c>
      <c r="B4528" t="s">
        <v>14627</v>
      </c>
      <c r="C4528" t="s">
        <v>14723</v>
      </c>
      <c r="D4528">
        <v>1</v>
      </c>
      <c r="E4528" t="s">
        <v>2164</v>
      </c>
      <c r="F4528">
        <v>2065</v>
      </c>
      <c r="G4528">
        <v>25</v>
      </c>
      <c r="AG4528">
        <v>187</v>
      </c>
      <c r="BR4528">
        <v>319</v>
      </c>
      <c r="EV4528">
        <v>506</v>
      </c>
    </row>
    <row r="4529" spans="1:152" x14ac:dyDescent="0.25">
      <c r="A4529" t="s">
        <v>14162</v>
      </c>
      <c r="B4529" t="s">
        <v>14627</v>
      </c>
      <c r="C4529" t="s">
        <v>14726</v>
      </c>
      <c r="D4529">
        <v>1</v>
      </c>
      <c r="E4529" t="s">
        <v>2164</v>
      </c>
      <c r="F4529">
        <v>2354</v>
      </c>
      <c r="G4529">
        <v>28.6</v>
      </c>
      <c r="AG4529">
        <v>275</v>
      </c>
      <c r="BR4529">
        <v>338</v>
      </c>
      <c r="BT4529">
        <v>53</v>
      </c>
      <c r="EV4529">
        <v>666</v>
      </c>
    </row>
    <row r="4530" spans="1:152" x14ac:dyDescent="0.25">
      <c r="A4530" t="s">
        <v>14162</v>
      </c>
      <c r="B4530" t="s">
        <v>14627</v>
      </c>
      <c r="C4530" t="s">
        <v>14729</v>
      </c>
      <c r="D4530">
        <v>1</v>
      </c>
      <c r="E4530" t="s">
        <v>2164</v>
      </c>
      <c r="F4530">
        <v>2012</v>
      </c>
      <c r="G4530">
        <v>24.3</v>
      </c>
      <c r="AG4530">
        <v>157</v>
      </c>
      <c r="BR4530">
        <v>210</v>
      </c>
      <c r="BT4530">
        <v>119</v>
      </c>
      <c r="EV4530">
        <v>486</v>
      </c>
    </row>
    <row r="4531" spans="1:152" x14ac:dyDescent="0.25">
      <c r="A4531" t="s">
        <v>14162</v>
      </c>
      <c r="B4531" t="s">
        <v>14627</v>
      </c>
      <c r="C4531" t="s">
        <v>14733</v>
      </c>
      <c r="D4531">
        <v>1</v>
      </c>
      <c r="E4531" t="s">
        <v>2164</v>
      </c>
      <c r="F4531">
        <v>1965</v>
      </c>
      <c r="G4531">
        <v>22.7</v>
      </c>
      <c r="AG4531">
        <v>76</v>
      </c>
      <c r="BR4531">
        <v>225</v>
      </c>
      <c r="BT4531">
        <v>133</v>
      </c>
      <c r="EV4531">
        <v>434</v>
      </c>
    </row>
    <row r="4532" spans="1:152" x14ac:dyDescent="0.25">
      <c r="A4532" t="s">
        <v>14162</v>
      </c>
      <c r="B4532" t="s">
        <v>14627</v>
      </c>
      <c r="C4532" t="s">
        <v>14736</v>
      </c>
      <c r="D4532">
        <v>1</v>
      </c>
      <c r="E4532" t="s">
        <v>2164</v>
      </c>
      <c r="F4532">
        <v>2011</v>
      </c>
      <c r="G4532">
        <v>39.6</v>
      </c>
      <c r="AG4532">
        <v>309</v>
      </c>
      <c r="BK4532">
        <v>114</v>
      </c>
      <c r="BR4532">
        <v>363</v>
      </c>
      <c r="EV4532">
        <v>786</v>
      </c>
    </row>
    <row r="4533" spans="1:152" x14ac:dyDescent="0.25">
      <c r="A4533" t="s">
        <v>14162</v>
      </c>
      <c r="B4533" t="s">
        <v>14627</v>
      </c>
      <c r="C4533" t="s">
        <v>14739</v>
      </c>
      <c r="D4533">
        <v>1</v>
      </c>
      <c r="E4533" t="s">
        <v>2164</v>
      </c>
      <c r="F4533">
        <v>2020</v>
      </c>
      <c r="G4533">
        <v>27.5</v>
      </c>
      <c r="AG4533">
        <v>226</v>
      </c>
      <c r="BR4533">
        <v>289</v>
      </c>
      <c r="BT4533">
        <v>35</v>
      </c>
      <c r="EV4533">
        <v>550</v>
      </c>
    </row>
    <row r="4534" spans="1:152" x14ac:dyDescent="0.25">
      <c r="A4534" t="s">
        <v>14162</v>
      </c>
      <c r="B4534" t="s">
        <v>14627</v>
      </c>
      <c r="C4534" t="s">
        <v>14746</v>
      </c>
      <c r="D4534">
        <v>1</v>
      </c>
      <c r="E4534" t="s">
        <v>2164</v>
      </c>
      <c r="F4534">
        <v>2487</v>
      </c>
      <c r="G4534">
        <v>33.9</v>
      </c>
      <c r="AG4534">
        <v>489</v>
      </c>
      <c r="BR4534">
        <v>207</v>
      </c>
      <c r="BT4534">
        <v>144</v>
      </c>
      <c r="EV4534">
        <v>840</v>
      </c>
    </row>
    <row r="4535" spans="1:152" x14ac:dyDescent="0.25">
      <c r="A4535" t="s">
        <v>14162</v>
      </c>
      <c r="B4535" t="s">
        <v>14749</v>
      </c>
      <c r="C4535" t="s">
        <v>14750</v>
      </c>
      <c r="D4535">
        <v>2</v>
      </c>
      <c r="E4535" t="s">
        <v>2164</v>
      </c>
      <c r="F4535">
        <v>3178</v>
      </c>
      <c r="G4535">
        <v>42.7</v>
      </c>
      <c r="AG4535">
        <v>531</v>
      </c>
      <c r="BT4535">
        <v>792</v>
      </c>
      <c r="EV4535">
        <v>1323</v>
      </c>
    </row>
    <row r="4536" spans="1:152" x14ac:dyDescent="0.25">
      <c r="A4536" t="s">
        <v>14162</v>
      </c>
      <c r="B4536" t="s">
        <v>14749</v>
      </c>
      <c r="C4536" t="s">
        <v>14755</v>
      </c>
      <c r="D4536">
        <v>3</v>
      </c>
      <c r="E4536" t="s">
        <v>2164</v>
      </c>
      <c r="F4536">
        <v>3886</v>
      </c>
      <c r="G4536">
        <v>41</v>
      </c>
      <c r="AG4536">
        <v>757</v>
      </c>
      <c r="BR4536">
        <v>269</v>
      </c>
      <c r="BT4536">
        <v>651</v>
      </c>
      <c r="EV4536">
        <v>1677</v>
      </c>
    </row>
    <row r="4537" spans="1:152" x14ac:dyDescent="0.25">
      <c r="A4537" t="s">
        <v>14162</v>
      </c>
      <c r="B4537" t="s">
        <v>14749</v>
      </c>
      <c r="C4537" t="s">
        <v>14762</v>
      </c>
      <c r="D4537">
        <v>2</v>
      </c>
      <c r="E4537" t="s">
        <v>2164</v>
      </c>
      <c r="F4537">
        <v>3351</v>
      </c>
      <c r="G4537">
        <v>37.799999999999997</v>
      </c>
      <c r="AG4537">
        <v>488</v>
      </c>
      <c r="BR4537">
        <v>226</v>
      </c>
      <c r="BT4537">
        <v>525</v>
      </c>
      <c r="EV4537">
        <v>1239</v>
      </c>
    </row>
    <row r="4538" spans="1:152" x14ac:dyDescent="0.25">
      <c r="A4538" t="s">
        <v>14162</v>
      </c>
      <c r="B4538" t="s">
        <v>14749</v>
      </c>
      <c r="C4538" t="s">
        <v>14768</v>
      </c>
      <c r="D4538">
        <v>2</v>
      </c>
      <c r="E4538" t="s">
        <v>2164</v>
      </c>
      <c r="F4538">
        <v>3310</v>
      </c>
      <c r="G4538">
        <v>48.4</v>
      </c>
      <c r="AG4538">
        <v>545</v>
      </c>
      <c r="BR4538">
        <v>457</v>
      </c>
      <c r="BT4538">
        <v>616</v>
      </c>
      <c r="EV4538">
        <v>1618</v>
      </c>
    </row>
    <row r="4539" spans="1:152" x14ac:dyDescent="0.25">
      <c r="A4539" t="s">
        <v>14162</v>
      </c>
      <c r="B4539" t="s">
        <v>14749</v>
      </c>
      <c r="C4539" t="s">
        <v>14775</v>
      </c>
      <c r="D4539">
        <v>2</v>
      </c>
      <c r="E4539" t="s">
        <v>2164</v>
      </c>
      <c r="F4539">
        <v>3358</v>
      </c>
      <c r="G4539">
        <v>39.299999999999997</v>
      </c>
      <c r="AG4539">
        <v>556</v>
      </c>
      <c r="BT4539">
        <v>707</v>
      </c>
      <c r="EV4539">
        <v>1263</v>
      </c>
    </row>
    <row r="4540" spans="1:152" x14ac:dyDescent="0.25">
      <c r="A4540" t="s">
        <v>14162</v>
      </c>
      <c r="B4540" t="s">
        <v>14749</v>
      </c>
      <c r="C4540" t="s">
        <v>14780</v>
      </c>
      <c r="D4540">
        <v>3</v>
      </c>
      <c r="E4540" t="s">
        <v>2164</v>
      </c>
      <c r="F4540">
        <v>6072</v>
      </c>
      <c r="G4540">
        <v>22.8</v>
      </c>
      <c r="AG4540">
        <v>601</v>
      </c>
      <c r="BT4540">
        <v>685</v>
      </c>
      <c r="EV4540">
        <v>1286</v>
      </c>
    </row>
    <row r="4541" spans="1:152" x14ac:dyDescent="0.25">
      <c r="A4541" t="s">
        <v>14162</v>
      </c>
      <c r="B4541" t="s">
        <v>14749</v>
      </c>
      <c r="C4541" t="s">
        <v>14785</v>
      </c>
      <c r="D4541">
        <v>3</v>
      </c>
      <c r="E4541" t="s">
        <v>2164</v>
      </c>
      <c r="F4541">
        <v>4681</v>
      </c>
      <c r="G4541">
        <v>32.200000000000003</v>
      </c>
      <c r="AG4541">
        <v>515</v>
      </c>
      <c r="BT4541">
        <v>916</v>
      </c>
      <c r="EV4541">
        <v>1431</v>
      </c>
    </row>
    <row r="4542" spans="1:152" x14ac:dyDescent="0.25">
      <c r="A4542" t="s">
        <v>14162</v>
      </c>
      <c r="B4542" t="s">
        <v>14749</v>
      </c>
      <c r="C4542" t="s">
        <v>14791</v>
      </c>
      <c r="D4542">
        <v>3</v>
      </c>
      <c r="E4542" t="s">
        <v>2164</v>
      </c>
      <c r="F4542">
        <v>5291</v>
      </c>
      <c r="G4542">
        <v>32.6</v>
      </c>
      <c r="AG4542">
        <v>1117</v>
      </c>
      <c r="BT4542">
        <v>531</v>
      </c>
      <c r="EV4542">
        <v>1648</v>
      </c>
    </row>
    <row r="4543" spans="1:152" x14ac:dyDescent="0.25">
      <c r="A4543" t="s">
        <v>14162</v>
      </c>
      <c r="B4543" t="s">
        <v>14749</v>
      </c>
      <c r="C4543" t="s">
        <v>14795</v>
      </c>
      <c r="D4543">
        <v>3</v>
      </c>
      <c r="E4543" t="s">
        <v>2164</v>
      </c>
      <c r="F4543">
        <v>4981</v>
      </c>
      <c r="G4543">
        <v>32.799999999999997</v>
      </c>
      <c r="AG4543">
        <v>637</v>
      </c>
      <c r="BT4543">
        <v>888</v>
      </c>
      <c r="EV4543">
        <v>1525</v>
      </c>
    </row>
    <row r="4544" spans="1:152" x14ac:dyDescent="0.25">
      <c r="A4544" t="s">
        <v>14162</v>
      </c>
      <c r="B4544" t="s">
        <v>14749</v>
      </c>
      <c r="C4544" t="s">
        <v>14801</v>
      </c>
      <c r="D4544">
        <v>3</v>
      </c>
      <c r="E4544" t="s">
        <v>2164</v>
      </c>
      <c r="F4544">
        <v>5098</v>
      </c>
      <c r="G4544">
        <v>28.2</v>
      </c>
      <c r="AG4544">
        <v>478</v>
      </c>
      <c r="BT4544">
        <v>910</v>
      </c>
      <c r="EV4544">
        <v>1388</v>
      </c>
    </row>
    <row r="4545" spans="1:152" x14ac:dyDescent="0.25">
      <c r="A4545" t="s">
        <v>14162</v>
      </c>
      <c r="B4545" t="s">
        <v>14807</v>
      </c>
      <c r="C4545" t="s">
        <v>1558</v>
      </c>
      <c r="D4545">
        <v>3</v>
      </c>
      <c r="E4545" t="s">
        <v>25</v>
      </c>
      <c r="F4545">
        <v>15473</v>
      </c>
      <c r="G4545">
        <v>29.7</v>
      </c>
      <c r="AG4545">
        <v>1829</v>
      </c>
      <c r="BA4545">
        <v>583</v>
      </c>
      <c r="BK4545">
        <v>482</v>
      </c>
      <c r="BR4545">
        <v>1776</v>
      </c>
      <c r="BT4545">
        <v>391</v>
      </c>
      <c r="EV4545">
        <v>5061</v>
      </c>
    </row>
    <row r="4546" spans="1:152" x14ac:dyDescent="0.25">
      <c r="A4546" t="s">
        <v>14162</v>
      </c>
      <c r="B4546" t="s">
        <v>14807</v>
      </c>
      <c r="C4546" t="s">
        <v>14840</v>
      </c>
      <c r="D4546">
        <v>3</v>
      </c>
      <c r="E4546" t="s">
        <v>25</v>
      </c>
      <c r="F4546">
        <v>14360</v>
      </c>
      <c r="G4546">
        <v>56.4</v>
      </c>
      <c r="AG4546">
        <v>4424</v>
      </c>
      <c r="BA4546">
        <v>341</v>
      </c>
      <c r="BK4546">
        <v>1356</v>
      </c>
      <c r="BR4546">
        <v>1818</v>
      </c>
      <c r="BT4546">
        <v>239</v>
      </c>
      <c r="ED4546">
        <v>183</v>
      </c>
      <c r="EV4546">
        <v>8361</v>
      </c>
    </row>
    <row r="4547" spans="1:152" x14ac:dyDescent="0.25">
      <c r="A4547" t="s">
        <v>14162</v>
      </c>
      <c r="B4547" t="s">
        <v>14807</v>
      </c>
      <c r="C4547" t="s">
        <v>2125</v>
      </c>
      <c r="D4547">
        <v>3</v>
      </c>
      <c r="E4547" t="s">
        <v>25</v>
      </c>
      <c r="F4547">
        <v>10718</v>
      </c>
      <c r="G4547">
        <v>30.4</v>
      </c>
      <c r="AG4547">
        <v>309</v>
      </c>
      <c r="BA4547">
        <v>1564</v>
      </c>
      <c r="BR4547">
        <v>1219</v>
      </c>
      <c r="BT4547">
        <v>288</v>
      </c>
      <c r="EV4547">
        <v>3380</v>
      </c>
    </row>
    <row r="4548" spans="1:152" x14ac:dyDescent="0.25">
      <c r="A4548" t="s">
        <v>14162</v>
      </c>
      <c r="B4548" t="s">
        <v>14807</v>
      </c>
      <c r="C4548" t="s">
        <v>14808</v>
      </c>
      <c r="D4548">
        <v>2</v>
      </c>
      <c r="E4548" t="s">
        <v>25</v>
      </c>
      <c r="F4548">
        <v>8722</v>
      </c>
      <c r="G4548">
        <v>29.8</v>
      </c>
      <c r="AG4548">
        <v>360</v>
      </c>
      <c r="BA4548">
        <v>300</v>
      </c>
      <c r="BK4548">
        <v>68</v>
      </c>
      <c r="BR4548">
        <v>839</v>
      </c>
      <c r="BT4548">
        <v>1096</v>
      </c>
      <c r="ED4548">
        <v>157</v>
      </c>
      <c r="EV4548">
        <v>2820</v>
      </c>
    </row>
    <row r="4549" spans="1:152" x14ac:dyDescent="0.25">
      <c r="A4549" t="s">
        <v>14162</v>
      </c>
      <c r="B4549" t="s">
        <v>14807</v>
      </c>
      <c r="C4549" t="s">
        <v>14817</v>
      </c>
      <c r="D4549">
        <v>2</v>
      </c>
      <c r="E4549" t="s">
        <v>25</v>
      </c>
      <c r="F4549">
        <v>8052</v>
      </c>
      <c r="G4549">
        <v>19.3</v>
      </c>
      <c r="AG4549">
        <v>389</v>
      </c>
      <c r="BA4549">
        <v>174</v>
      </c>
      <c r="BR4549">
        <v>791</v>
      </c>
      <c r="BT4549">
        <v>147</v>
      </c>
      <c r="EV4549">
        <v>1501</v>
      </c>
    </row>
    <row r="4550" spans="1:152" x14ac:dyDescent="0.25">
      <c r="A4550" t="s">
        <v>14162</v>
      </c>
      <c r="B4550" t="s">
        <v>14807</v>
      </c>
      <c r="C4550" t="s">
        <v>14830</v>
      </c>
      <c r="D4550">
        <v>3</v>
      </c>
      <c r="E4550" t="s">
        <v>25</v>
      </c>
      <c r="F4550">
        <v>12791</v>
      </c>
      <c r="G4550">
        <v>28</v>
      </c>
      <c r="AG4550">
        <v>1470</v>
      </c>
      <c r="BA4550">
        <v>370</v>
      </c>
      <c r="BK4550">
        <v>321</v>
      </c>
      <c r="BR4550">
        <v>1278</v>
      </c>
      <c r="BT4550">
        <v>299</v>
      </c>
      <c r="EV4550">
        <v>3738</v>
      </c>
    </row>
    <row r="4551" spans="1:152" x14ac:dyDescent="0.25">
      <c r="A4551" t="s">
        <v>14162</v>
      </c>
      <c r="B4551" t="s">
        <v>14807</v>
      </c>
      <c r="C4551" t="s">
        <v>14853</v>
      </c>
      <c r="D4551">
        <v>3</v>
      </c>
      <c r="E4551" t="s">
        <v>25</v>
      </c>
      <c r="F4551">
        <v>13974</v>
      </c>
      <c r="G4551">
        <v>23</v>
      </c>
      <c r="AG4551">
        <v>805</v>
      </c>
      <c r="BA4551">
        <v>489</v>
      </c>
      <c r="BK4551">
        <v>369</v>
      </c>
      <c r="BR4551">
        <v>1489</v>
      </c>
      <c r="BT4551">
        <v>370</v>
      </c>
      <c r="ED4551">
        <v>237</v>
      </c>
      <c r="EV4551">
        <v>3759</v>
      </c>
    </row>
    <row r="4552" spans="1:152" x14ac:dyDescent="0.25">
      <c r="A4552" t="s">
        <v>14162</v>
      </c>
      <c r="B4552" t="s">
        <v>14807</v>
      </c>
      <c r="C4552" t="s">
        <v>14871</v>
      </c>
      <c r="D4552">
        <v>3</v>
      </c>
      <c r="E4552" t="s">
        <v>25</v>
      </c>
      <c r="F4552">
        <v>12905</v>
      </c>
      <c r="G4552">
        <v>42.5</v>
      </c>
      <c r="AG4552">
        <v>1794</v>
      </c>
      <c r="BA4552">
        <v>349</v>
      </c>
      <c r="BK4552">
        <v>377</v>
      </c>
      <c r="BR4552">
        <v>1603</v>
      </c>
      <c r="BT4552">
        <v>1841</v>
      </c>
      <c r="ED4552">
        <v>234</v>
      </c>
      <c r="EV4552">
        <v>6198</v>
      </c>
    </row>
    <row r="4553" spans="1:152" x14ac:dyDescent="0.25">
      <c r="A4553" t="s">
        <v>14162</v>
      </c>
      <c r="B4553" t="s">
        <v>14807</v>
      </c>
      <c r="C4553" t="s">
        <v>14883</v>
      </c>
      <c r="D4553">
        <v>2</v>
      </c>
      <c r="E4553" t="s">
        <v>25</v>
      </c>
      <c r="F4553">
        <v>9356</v>
      </c>
      <c r="G4553">
        <v>26</v>
      </c>
      <c r="AG4553">
        <v>535</v>
      </c>
      <c r="BA4553">
        <v>377</v>
      </c>
      <c r="BK4553">
        <v>90</v>
      </c>
      <c r="BR4553">
        <v>999</v>
      </c>
      <c r="BT4553">
        <v>580</v>
      </c>
      <c r="ED4553">
        <v>129</v>
      </c>
      <c r="EV4553">
        <v>2710</v>
      </c>
    </row>
    <row r="4554" spans="1:152" x14ac:dyDescent="0.25">
      <c r="A4554" t="s">
        <v>14162</v>
      </c>
      <c r="B4554" t="s">
        <v>14807</v>
      </c>
      <c r="C4554" t="s">
        <v>14892</v>
      </c>
      <c r="D4554">
        <v>3</v>
      </c>
      <c r="E4554" t="s">
        <v>25</v>
      </c>
      <c r="F4554">
        <v>14471</v>
      </c>
      <c r="G4554">
        <v>29.7</v>
      </c>
      <c r="AG4554">
        <v>1342</v>
      </c>
      <c r="BA4554">
        <v>492</v>
      </c>
      <c r="BK4554">
        <v>478</v>
      </c>
      <c r="BR4554">
        <v>1673</v>
      </c>
      <c r="BT4554">
        <v>416</v>
      </c>
      <c r="ED4554">
        <v>196</v>
      </c>
      <c r="EV4554">
        <v>4597</v>
      </c>
    </row>
    <row r="4555" spans="1:152" x14ac:dyDescent="0.25">
      <c r="A4555" t="s">
        <v>14162</v>
      </c>
      <c r="B4555" t="s">
        <v>14807</v>
      </c>
      <c r="C4555" t="s">
        <v>14906</v>
      </c>
      <c r="D4555">
        <v>3</v>
      </c>
      <c r="E4555" t="s">
        <v>25</v>
      </c>
      <c r="F4555">
        <v>12538</v>
      </c>
      <c r="G4555">
        <v>40</v>
      </c>
      <c r="AG4555">
        <v>981</v>
      </c>
      <c r="BA4555">
        <v>1053</v>
      </c>
      <c r="BR4555">
        <v>2203</v>
      </c>
      <c r="BT4555">
        <v>1198</v>
      </c>
      <c r="ED4555">
        <v>208</v>
      </c>
      <c r="EV4555">
        <v>5643</v>
      </c>
    </row>
    <row r="4556" spans="1:152" x14ac:dyDescent="0.25">
      <c r="A4556" t="s">
        <v>14162</v>
      </c>
      <c r="B4556" t="s">
        <v>14807</v>
      </c>
      <c r="C4556" t="s">
        <v>14916</v>
      </c>
      <c r="D4556">
        <v>3</v>
      </c>
      <c r="E4556" t="s">
        <v>25</v>
      </c>
      <c r="F4556">
        <v>15740</v>
      </c>
      <c r="G4556">
        <v>54.6</v>
      </c>
      <c r="AG4556">
        <v>3943</v>
      </c>
      <c r="BA4556">
        <v>385</v>
      </c>
      <c r="BR4556">
        <v>3154</v>
      </c>
      <c r="BT4556">
        <v>732</v>
      </c>
      <c r="DH4556">
        <v>80</v>
      </c>
      <c r="EV4556">
        <v>8294</v>
      </c>
    </row>
    <row r="4557" spans="1:152" x14ac:dyDescent="0.25">
      <c r="A4557" t="s">
        <v>14162</v>
      </c>
      <c r="B4557" t="s">
        <v>14807</v>
      </c>
      <c r="C4557" t="s">
        <v>14930</v>
      </c>
      <c r="D4557">
        <v>3</v>
      </c>
      <c r="E4557" t="s">
        <v>25</v>
      </c>
      <c r="F4557">
        <v>13209</v>
      </c>
      <c r="G4557">
        <v>50.6</v>
      </c>
      <c r="AG4557">
        <v>3036</v>
      </c>
      <c r="BK4557">
        <v>1712</v>
      </c>
      <c r="BR4557">
        <v>2008</v>
      </c>
      <c r="BT4557">
        <v>475</v>
      </c>
      <c r="EV4557">
        <v>7231</v>
      </c>
    </row>
    <row r="4558" spans="1:152" x14ac:dyDescent="0.25">
      <c r="A4558" t="s">
        <v>14162</v>
      </c>
      <c r="B4558" t="s">
        <v>14807</v>
      </c>
      <c r="C4558" t="s">
        <v>14943</v>
      </c>
      <c r="D4558">
        <v>2</v>
      </c>
      <c r="E4558" t="s">
        <v>25</v>
      </c>
      <c r="F4558">
        <v>7798</v>
      </c>
      <c r="G4558">
        <v>23</v>
      </c>
      <c r="R4558">
        <v>34</v>
      </c>
      <c r="AG4558">
        <v>286</v>
      </c>
      <c r="AJ4558">
        <v>42</v>
      </c>
      <c r="BA4558">
        <v>438</v>
      </c>
      <c r="BR4558">
        <v>783</v>
      </c>
      <c r="BT4558">
        <v>95</v>
      </c>
      <c r="ED4558">
        <v>80</v>
      </c>
      <c r="EV4558">
        <v>1758</v>
      </c>
    </row>
    <row r="4559" spans="1:152" x14ac:dyDescent="0.25">
      <c r="A4559" t="s">
        <v>14162</v>
      </c>
      <c r="B4559" t="s">
        <v>14807</v>
      </c>
      <c r="C4559" t="s">
        <v>14952</v>
      </c>
      <c r="D4559">
        <v>2</v>
      </c>
      <c r="E4559" t="s">
        <v>25</v>
      </c>
      <c r="F4559">
        <v>9198</v>
      </c>
      <c r="G4559">
        <v>51.7</v>
      </c>
      <c r="H4559">
        <v>138</v>
      </c>
      <c r="AG4559">
        <v>1121</v>
      </c>
      <c r="BA4559">
        <v>219</v>
      </c>
      <c r="BK4559">
        <v>671</v>
      </c>
      <c r="BR4559">
        <v>2513</v>
      </c>
      <c r="BT4559">
        <v>277</v>
      </c>
      <c r="EV4559">
        <v>4939</v>
      </c>
    </row>
    <row r="4560" spans="1:152" x14ac:dyDescent="0.25">
      <c r="A4560" t="s">
        <v>14162</v>
      </c>
      <c r="B4560" t="s">
        <v>14807</v>
      </c>
      <c r="C4560" t="s">
        <v>14960</v>
      </c>
      <c r="D4560">
        <v>3</v>
      </c>
      <c r="E4560" t="s">
        <v>25</v>
      </c>
      <c r="F4560">
        <v>13738</v>
      </c>
      <c r="G4560">
        <v>46.5</v>
      </c>
      <c r="AG4560">
        <v>1688</v>
      </c>
      <c r="BA4560">
        <v>534</v>
      </c>
      <c r="BK4560">
        <v>1504</v>
      </c>
      <c r="BR4560">
        <v>2898</v>
      </c>
      <c r="BT4560">
        <v>535</v>
      </c>
      <c r="EV4560">
        <v>7159</v>
      </c>
    </row>
    <row r="4561" spans="1:152" x14ac:dyDescent="0.25">
      <c r="A4561" t="s">
        <v>14162</v>
      </c>
      <c r="B4561" t="s">
        <v>14807</v>
      </c>
      <c r="C4561" t="s">
        <v>14971</v>
      </c>
      <c r="D4561">
        <v>2</v>
      </c>
      <c r="E4561" t="s">
        <v>25</v>
      </c>
      <c r="F4561">
        <v>8238</v>
      </c>
      <c r="G4561">
        <v>34.4</v>
      </c>
      <c r="AG4561">
        <v>1122</v>
      </c>
      <c r="BA4561">
        <v>293</v>
      </c>
      <c r="BR4561">
        <v>1202</v>
      </c>
      <c r="BT4561">
        <v>257</v>
      </c>
      <c r="EV4561">
        <v>2874</v>
      </c>
    </row>
    <row r="4562" spans="1:152" x14ac:dyDescent="0.25">
      <c r="A4562" t="s">
        <v>14162</v>
      </c>
      <c r="B4562" t="s">
        <v>14807</v>
      </c>
      <c r="C4562" t="s">
        <v>14978</v>
      </c>
      <c r="D4562">
        <v>2</v>
      </c>
      <c r="E4562" t="s">
        <v>25</v>
      </c>
      <c r="F4562">
        <v>10433</v>
      </c>
      <c r="G4562">
        <v>37.299999999999997</v>
      </c>
      <c r="AG4562">
        <v>1329</v>
      </c>
      <c r="BK4562">
        <v>874</v>
      </c>
      <c r="BR4562">
        <v>1489</v>
      </c>
      <c r="BT4562">
        <v>281</v>
      </c>
      <c r="EV4562">
        <v>3973</v>
      </c>
    </row>
    <row r="4563" spans="1:152" x14ac:dyDescent="0.25">
      <c r="A4563" t="s">
        <v>14162</v>
      </c>
      <c r="B4563" t="s">
        <v>14807</v>
      </c>
      <c r="C4563" t="s">
        <v>14986</v>
      </c>
      <c r="D4563">
        <v>2</v>
      </c>
      <c r="E4563" t="s">
        <v>25</v>
      </c>
      <c r="F4563">
        <v>8578</v>
      </c>
      <c r="G4563">
        <v>25.4</v>
      </c>
      <c r="AG4563">
        <v>283</v>
      </c>
      <c r="BA4563">
        <v>353</v>
      </c>
      <c r="BK4563">
        <v>231</v>
      </c>
      <c r="BR4563">
        <v>986</v>
      </c>
      <c r="BT4563">
        <v>482</v>
      </c>
      <c r="EV4563">
        <v>2335</v>
      </c>
    </row>
    <row r="4564" spans="1:152" x14ac:dyDescent="0.25">
      <c r="A4564" t="s">
        <v>14162</v>
      </c>
      <c r="B4564" t="s">
        <v>14807</v>
      </c>
      <c r="C4564" t="s">
        <v>14992</v>
      </c>
      <c r="D4564">
        <v>3</v>
      </c>
      <c r="E4564" t="s">
        <v>25</v>
      </c>
      <c r="F4564">
        <v>14187</v>
      </c>
      <c r="G4564">
        <v>25.7</v>
      </c>
      <c r="AG4564">
        <v>998</v>
      </c>
      <c r="BA4564">
        <v>707</v>
      </c>
      <c r="BK4564">
        <v>840</v>
      </c>
      <c r="BR4564">
        <v>1536</v>
      </c>
      <c r="BT4564">
        <v>548</v>
      </c>
      <c r="EV4564">
        <v>4629</v>
      </c>
    </row>
    <row r="4565" spans="1:152" x14ac:dyDescent="0.25">
      <c r="A4565" t="s">
        <v>14162</v>
      </c>
      <c r="B4565" t="s">
        <v>14807</v>
      </c>
      <c r="C4565" t="s">
        <v>15001</v>
      </c>
      <c r="D4565">
        <v>2</v>
      </c>
      <c r="E4565" t="s">
        <v>25</v>
      </c>
      <c r="F4565">
        <v>9717</v>
      </c>
      <c r="G4565">
        <v>56.2</v>
      </c>
      <c r="AG4565">
        <v>1218</v>
      </c>
      <c r="BA4565">
        <v>219</v>
      </c>
      <c r="BR4565">
        <v>3690</v>
      </c>
      <c r="BT4565">
        <v>275</v>
      </c>
      <c r="ED4565">
        <v>116</v>
      </c>
      <c r="EV4565">
        <v>5518</v>
      </c>
    </row>
    <row r="4566" spans="1:152" x14ac:dyDescent="0.25">
      <c r="A4566" t="s">
        <v>14162</v>
      </c>
      <c r="B4566" t="s">
        <v>15007</v>
      </c>
      <c r="C4566" t="s">
        <v>4807</v>
      </c>
      <c r="D4566">
        <v>2</v>
      </c>
      <c r="E4566" t="s">
        <v>25</v>
      </c>
      <c r="F4566">
        <v>2387</v>
      </c>
      <c r="G4566">
        <v>37.5</v>
      </c>
      <c r="AG4566">
        <v>243</v>
      </c>
      <c r="BT4566">
        <v>603</v>
      </c>
      <c r="EV4566">
        <v>846</v>
      </c>
    </row>
    <row r="4567" spans="1:152" x14ac:dyDescent="0.25">
      <c r="A4567" t="s">
        <v>14162</v>
      </c>
      <c r="B4567" t="s">
        <v>15007</v>
      </c>
      <c r="C4567" t="s">
        <v>15008</v>
      </c>
      <c r="D4567">
        <v>3</v>
      </c>
      <c r="E4567" t="s">
        <v>25</v>
      </c>
      <c r="F4567">
        <v>3122</v>
      </c>
      <c r="G4567">
        <v>38.4</v>
      </c>
      <c r="AG4567">
        <v>579</v>
      </c>
      <c r="BT4567">
        <v>904</v>
      </c>
      <c r="EV4567">
        <v>1483</v>
      </c>
    </row>
    <row r="4568" spans="1:152" x14ac:dyDescent="0.25">
      <c r="A4568" t="s">
        <v>14162</v>
      </c>
      <c r="B4568" t="s">
        <v>15007</v>
      </c>
      <c r="C4568" t="s">
        <v>15012</v>
      </c>
      <c r="D4568">
        <v>1</v>
      </c>
      <c r="E4568" t="s">
        <v>25</v>
      </c>
      <c r="F4568">
        <v>1187</v>
      </c>
      <c r="G4568">
        <v>37.4</v>
      </c>
      <c r="AG4568">
        <v>225</v>
      </c>
      <c r="BK4568">
        <v>209</v>
      </c>
      <c r="EV4568">
        <v>434</v>
      </c>
    </row>
    <row r="4569" spans="1:152" x14ac:dyDescent="0.25">
      <c r="A4569" t="s">
        <v>14162</v>
      </c>
      <c r="B4569" t="s">
        <v>15007</v>
      </c>
      <c r="C4569" t="s">
        <v>15014</v>
      </c>
      <c r="D4569">
        <v>1</v>
      </c>
      <c r="E4569" t="s">
        <v>25</v>
      </c>
      <c r="F4569">
        <v>1134</v>
      </c>
      <c r="G4569">
        <v>37.4</v>
      </c>
      <c r="AG4569">
        <v>87</v>
      </c>
      <c r="BK4569">
        <v>333</v>
      </c>
      <c r="EV4569">
        <v>420</v>
      </c>
    </row>
    <row r="4570" spans="1:152" x14ac:dyDescent="0.25">
      <c r="A4570" t="s">
        <v>14162</v>
      </c>
      <c r="B4570" t="s">
        <v>15007</v>
      </c>
      <c r="C4570" t="s">
        <v>15016</v>
      </c>
      <c r="D4570">
        <v>2</v>
      </c>
      <c r="E4570" t="s">
        <v>25</v>
      </c>
      <c r="F4570">
        <v>2264</v>
      </c>
      <c r="G4570">
        <v>33.299999999999997</v>
      </c>
      <c r="AG4570">
        <v>391</v>
      </c>
      <c r="BT4570">
        <v>346</v>
      </c>
      <c r="EV4570">
        <v>737</v>
      </c>
    </row>
    <row r="4571" spans="1:152" x14ac:dyDescent="0.25">
      <c r="A4571" t="s">
        <v>14162</v>
      </c>
      <c r="B4571" t="s">
        <v>15007</v>
      </c>
      <c r="C4571" t="s">
        <v>15020</v>
      </c>
      <c r="D4571">
        <v>1</v>
      </c>
      <c r="E4571" t="s">
        <v>25</v>
      </c>
      <c r="F4571">
        <v>1161</v>
      </c>
      <c r="G4571">
        <v>40.1</v>
      </c>
      <c r="AG4571">
        <v>163</v>
      </c>
      <c r="BK4571">
        <v>218</v>
      </c>
      <c r="BT4571">
        <v>81</v>
      </c>
      <c r="EV4571">
        <v>462</v>
      </c>
    </row>
    <row r="4572" spans="1:152" x14ac:dyDescent="0.25">
      <c r="A4572" t="s">
        <v>14162</v>
      </c>
      <c r="B4572" t="s">
        <v>15007</v>
      </c>
      <c r="C4572" t="s">
        <v>15027</v>
      </c>
      <c r="D4572">
        <v>2</v>
      </c>
      <c r="E4572" t="s">
        <v>25</v>
      </c>
      <c r="F4572">
        <v>2259</v>
      </c>
      <c r="G4572">
        <v>29.1</v>
      </c>
      <c r="AG4572">
        <v>345</v>
      </c>
      <c r="BK4572">
        <v>334</v>
      </c>
      <c r="BT4572">
        <v>202</v>
      </c>
      <c r="EV4572">
        <v>881</v>
      </c>
    </row>
    <row r="4573" spans="1:152" x14ac:dyDescent="0.25">
      <c r="A4573" t="s">
        <v>14162</v>
      </c>
      <c r="B4573" t="s">
        <v>15007</v>
      </c>
      <c r="C4573" t="s">
        <v>15034</v>
      </c>
      <c r="D4573">
        <v>2</v>
      </c>
      <c r="E4573" t="s">
        <v>25</v>
      </c>
      <c r="F4573">
        <v>1861</v>
      </c>
      <c r="G4573">
        <v>29</v>
      </c>
      <c r="AG4573">
        <v>126</v>
      </c>
      <c r="BA4573">
        <v>280</v>
      </c>
      <c r="BK4573">
        <v>366</v>
      </c>
      <c r="EV4573">
        <v>772</v>
      </c>
    </row>
    <row r="4574" spans="1:152" x14ac:dyDescent="0.25">
      <c r="A4574" t="s">
        <v>14162</v>
      </c>
      <c r="B4574" t="s">
        <v>15007</v>
      </c>
      <c r="C4574" t="s">
        <v>15037</v>
      </c>
      <c r="D4574">
        <v>2</v>
      </c>
      <c r="E4574" t="s">
        <v>25</v>
      </c>
      <c r="F4574">
        <v>2013</v>
      </c>
      <c r="G4574">
        <v>45.6</v>
      </c>
      <c r="AG4574">
        <v>408</v>
      </c>
      <c r="BT4574">
        <v>522</v>
      </c>
      <c r="EV4574">
        <v>930</v>
      </c>
    </row>
    <row r="4575" spans="1:152" x14ac:dyDescent="0.25">
      <c r="A4575" t="s">
        <v>14162</v>
      </c>
      <c r="B4575" t="s">
        <v>15007</v>
      </c>
      <c r="C4575" t="s">
        <v>15040</v>
      </c>
      <c r="D4575">
        <v>2</v>
      </c>
      <c r="E4575" t="s">
        <v>25</v>
      </c>
      <c r="F4575">
        <v>1998</v>
      </c>
      <c r="G4575">
        <v>28.4</v>
      </c>
      <c r="AG4575">
        <v>195</v>
      </c>
      <c r="BK4575">
        <v>302</v>
      </c>
      <c r="BT4575">
        <v>331</v>
      </c>
      <c r="EV4575">
        <v>828</v>
      </c>
    </row>
    <row r="4576" spans="1:152" x14ac:dyDescent="0.25">
      <c r="A4576" t="s">
        <v>14162</v>
      </c>
      <c r="B4576" t="s">
        <v>15007</v>
      </c>
      <c r="C4576" t="s">
        <v>15043</v>
      </c>
      <c r="D4576">
        <v>2</v>
      </c>
      <c r="E4576" t="s">
        <v>25</v>
      </c>
      <c r="F4576">
        <v>2148</v>
      </c>
      <c r="G4576">
        <v>31.2</v>
      </c>
      <c r="AG4576">
        <v>197</v>
      </c>
      <c r="BT4576">
        <v>497</v>
      </c>
      <c r="EV4576">
        <v>694</v>
      </c>
    </row>
    <row r="4577" spans="1:152" x14ac:dyDescent="0.25">
      <c r="A4577" t="s">
        <v>14162</v>
      </c>
      <c r="B4577" t="s">
        <v>15007</v>
      </c>
      <c r="C4577" t="s">
        <v>15046</v>
      </c>
      <c r="D4577">
        <v>2</v>
      </c>
      <c r="E4577" t="s">
        <v>25</v>
      </c>
      <c r="F4577">
        <v>2526</v>
      </c>
      <c r="G4577">
        <v>24.8</v>
      </c>
      <c r="AG4577">
        <v>166</v>
      </c>
      <c r="BK4577">
        <v>242</v>
      </c>
      <c r="BR4577">
        <v>276</v>
      </c>
      <c r="EV4577">
        <v>684</v>
      </c>
    </row>
    <row r="4578" spans="1:152" x14ac:dyDescent="0.25">
      <c r="A4578" t="s">
        <v>14162</v>
      </c>
      <c r="B4578" t="s">
        <v>15007</v>
      </c>
      <c r="C4578" t="s">
        <v>15052</v>
      </c>
      <c r="D4578">
        <v>3</v>
      </c>
      <c r="E4578" t="s">
        <v>25</v>
      </c>
      <c r="F4578">
        <v>3757</v>
      </c>
      <c r="G4578">
        <v>36.1</v>
      </c>
      <c r="AG4578">
        <v>363</v>
      </c>
      <c r="BK4578">
        <v>249</v>
      </c>
      <c r="BT4578">
        <v>920</v>
      </c>
      <c r="EV4578">
        <v>1532</v>
      </c>
    </row>
    <row r="4579" spans="1:152" x14ac:dyDescent="0.25">
      <c r="A4579" t="s">
        <v>16564</v>
      </c>
      <c r="B4579" t="s">
        <v>16565</v>
      </c>
      <c r="C4579" t="s">
        <v>16621</v>
      </c>
      <c r="D4579">
        <v>1</v>
      </c>
      <c r="E4579" t="s">
        <v>2164</v>
      </c>
      <c r="F4579">
        <v>2295</v>
      </c>
      <c r="G4579">
        <v>32.4</v>
      </c>
      <c r="K4579">
        <v>423</v>
      </c>
      <c r="AG4579">
        <v>107</v>
      </c>
      <c r="BR4579">
        <v>211</v>
      </c>
      <c r="EV4579">
        <v>741</v>
      </c>
    </row>
    <row r="4580" spans="1:152" x14ac:dyDescent="0.25">
      <c r="A4580" t="s">
        <v>16564</v>
      </c>
      <c r="B4580" t="s">
        <v>16565</v>
      </c>
      <c r="C4580" t="s">
        <v>16566</v>
      </c>
      <c r="D4580">
        <v>1</v>
      </c>
      <c r="E4580" t="s">
        <v>2164</v>
      </c>
      <c r="F4580">
        <v>2285</v>
      </c>
      <c r="G4580">
        <v>30.5</v>
      </c>
      <c r="K4580">
        <v>473</v>
      </c>
      <c r="AG4580">
        <v>73</v>
      </c>
      <c r="BR4580">
        <v>149</v>
      </c>
      <c r="EV4580">
        <v>695</v>
      </c>
    </row>
    <row r="4581" spans="1:152" x14ac:dyDescent="0.25">
      <c r="A4581" t="s">
        <v>16564</v>
      </c>
      <c r="B4581" t="s">
        <v>16565</v>
      </c>
      <c r="C4581" t="s">
        <v>16570</v>
      </c>
      <c r="D4581">
        <v>2</v>
      </c>
      <c r="E4581" t="s">
        <v>2164</v>
      </c>
      <c r="F4581">
        <v>5672</v>
      </c>
      <c r="G4581">
        <v>35.6</v>
      </c>
      <c r="K4581">
        <v>1117</v>
      </c>
      <c r="AG4581">
        <v>278</v>
      </c>
      <c r="BR4581">
        <v>615</v>
      </c>
      <c r="ED4581">
        <v>28</v>
      </c>
      <c r="EV4581">
        <v>2038</v>
      </c>
    </row>
    <row r="4582" spans="1:152" x14ac:dyDescent="0.25">
      <c r="A4582" t="s">
        <v>16564</v>
      </c>
      <c r="B4582" t="s">
        <v>16565</v>
      </c>
      <c r="C4582" t="s">
        <v>16576</v>
      </c>
      <c r="D4582">
        <v>1</v>
      </c>
      <c r="E4582" t="s">
        <v>2164</v>
      </c>
      <c r="F4582">
        <v>2969</v>
      </c>
      <c r="G4582">
        <v>31.1</v>
      </c>
      <c r="K4582">
        <v>421</v>
      </c>
      <c r="AG4582">
        <v>243</v>
      </c>
      <c r="BR4582">
        <v>257</v>
      </c>
      <c r="EV4582">
        <v>921</v>
      </c>
    </row>
    <row r="4583" spans="1:152" x14ac:dyDescent="0.25">
      <c r="A4583" t="s">
        <v>16564</v>
      </c>
      <c r="B4583" t="s">
        <v>16565</v>
      </c>
      <c r="C4583" t="s">
        <v>16578</v>
      </c>
      <c r="D4583">
        <v>1</v>
      </c>
      <c r="E4583" t="s">
        <v>2164</v>
      </c>
      <c r="F4583">
        <v>2649</v>
      </c>
      <c r="G4583">
        <v>27.7</v>
      </c>
      <c r="K4583">
        <v>236</v>
      </c>
      <c r="AG4583">
        <v>137</v>
      </c>
      <c r="BK4583">
        <v>27</v>
      </c>
      <c r="BR4583">
        <v>332</v>
      </c>
      <c r="EV4583">
        <v>732</v>
      </c>
    </row>
    <row r="4584" spans="1:152" x14ac:dyDescent="0.25">
      <c r="A4584" t="s">
        <v>16564</v>
      </c>
      <c r="B4584" t="s">
        <v>16565</v>
      </c>
      <c r="C4584" t="s">
        <v>16582</v>
      </c>
      <c r="D4584">
        <v>2</v>
      </c>
      <c r="E4584" t="s">
        <v>2164</v>
      </c>
      <c r="F4584">
        <v>5382</v>
      </c>
      <c r="G4584">
        <v>26.4</v>
      </c>
      <c r="K4584">
        <v>677</v>
      </c>
      <c r="AG4584">
        <v>380</v>
      </c>
      <c r="BR4584">
        <v>381</v>
      </c>
      <c r="ED4584">
        <v>39</v>
      </c>
      <c r="EV4584">
        <v>1477</v>
      </c>
    </row>
    <row r="4585" spans="1:152" x14ac:dyDescent="0.25">
      <c r="A4585" t="s">
        <v>16564</v>
      </c>
      <c r="B4585" t="s">
        <v>16565</v>
      </c>
      <c r="C4585" t="s">
        <v>16589</v>
      </c>
      <c r="D4585">
        <v>2</v>
      </c>
      <c r="E4585" t="s">
        <v>2164</v>
      </c>
      <c r="F4585">
        <v>5549</v>
      </c>
      <c r="G4585">
        <v>30.7</v>
      </c>
      <c r="K4585">
        <v>860</v>
      </c>
      <c r="AG4585">
        <v>234</v>
      </c>
      <c r="BR4585">
        <v>627</v>
      </c>
      <c r="BT4585">
        <v>82</v>
      </c>
      <c r="EV4585">
        <v>1803</v>
      </c>
    </row>
    <row r="4586" spans="1:152" x14ac:dyDescent="0.25">
      <c r="A4586" t="s">
        <v>16564</v>
      </c>
      <c r="B4586" t="s">
        <v>16565</v>
      </c>
      <c r="C4586" t="s">
        <v>16594</v>
      </c>
      <c r="D4586">
        <v>3</v>
      </c>
      <c r="E4586" t="s">
        <v>2164</v>
      </c>
      <c r="F4586">
        <v>7784</v>
      </c>
      <c r="G4586">
        <v>33.5</v>
      </c>
      <c r="K4586">
        <v>1371</v>
      </c>
      <c r="AG4586">
        <v>368</v>
      </c>
      <c r="BR4586">
        <v>892</v>
      </c>
      <c r="BT4586">
        <v>388</v>
      </c>
      <c r="EV4586">
        <v>3019</v>
      </c>
    </row>
    <row r="4587" spans="1:152" x14ac:dyDescent="0.25">
      <c r="A4587" t="s">
        <v>16564</v>
      </c>
      <c r="B4587" t="s">
        <v>16565</v>
      </c>
      <c r="C4587" t="s">
        <v>16600</v>
      </c>
      <c r="D4587">
        <v>2</v>
      </c>
      <c r="E4587" t="s">
        <v>2164</v>
      </c>
      <c r="F4587">
        <v>5485</v>
      </c>
      <c r="G4587">
        <v>28.8</v>
      </c>
      <c r="K4587">
        <v>845</v>
      </c>
      <c r="AG4587">
        <v>311</v>
      </c>
      <c r="BR4587">
        <v>634</v>
      </c>
      <c r="EV4587">
        <v>1790</v>
      </c>
    </row>
    <row r="4588" spans="1:152" x14ac:dyDescent="0.25">
      <c r="A4588" t="s">
        <v>16564</v>
      </c>
      <c r="B4588" t="s">
        <v>16565</v>
      </c>
      <c r="C4588" t="s">
        <v>16604</v>
      </c>
      <c r="D4588">
        <v>3</v>
      </c>
      <c r="E4588" t="s">
        <v>2164</v>
      </c>
      <c r="F4588">
        <v>7901</v>
      </c>
      <c r="G4588">
        <v>30.7</v>
      </c>
      <c r="K4588">
        <v>1070</v>
      </c>
      <c r="W4588">
        <v>153</v>
      </c>
      <c r="AG4588">
        <v>896</v>
      </c>
      <c r="BR4588">
        <v>724</v>
      </c>
      <c r="EV4588">
        <v>2843</v>
      </c>
    </row>
    <row r="4589" spans="1:152" x14ac:dyDescent="0.25">
      <c r="A4589" t="s">
        <v>16564</v>
      </c>
      <c r="B4589" t="s">
        <v>16565</v>
      </c>
      <c r="C4589" t="s">
        <v>16611</v>
      </c>
      <c r="D4589">
        <v>2</v>
      </c>
      <c r="E4589" t="s">
        <v>2164</v>
      </c>
      <c r="F4589">
        <v>5573</v>
      </c>
      <c r="G4589">
        <v>36.299999999999997</v>
      </c>
      <c r="K4589">
        <v>854</v>
      </c>
      <c r="AG4589">
        <v>359</v>
      </c>
      <c r="BR4589">
        <v>726</v>
      </c>
      <c r="EV4589">
        <v>1939</v>
      </c>
    </row>
    <row r="4590" spans="1:152" x14ac:dyDescent="0.25">
      <c r="A4590" t="s">
        <v>16564</v>
      </c>
      <c r="B4590" t="s">
        <v>16565</v>
      </c>
      <c r="C4590" t="s">
        <v>16617</v>
      </c>
      <c r="D4590">
        <v>1</v>
      </c>
      <c r="E4590" t="s">
        <v>2164</v>
      </c>
      <c r="F4590">
        <v>2529</v>
      </c>
      <c r="G4590">
        <v>30.4</v>
      </c>
      <c r="K4590">
        <v>529</v>
      </c>
      <c r="AG4590">
        <v>103</v>
      </c>
      <c r="BR4590">
        <v>136</v>
      </c>
      <c r="EV4590">
        <v>768</v>
      </c>
    </row>
    <row r="4591" spans="1:152" x14ac:dyDescent="0.25">
      <c r="A4591" t="s">
        <v>16564</v>
      </c>
      <c r="B4591" t="s">
        <v>16565</v>
      </c>
      <c r="C4591" t="s">
        <v>16624</v>
      </c>
      <c r="D4591">
        <v>1</v>
      </c>
      <c r="E4591" t="s">
        <v>2164</v>
      </c>
      <c r="F4591">
        <v>3045</v>
      </c>
      <c r="G4591">
        <v>35.299999999999997</v>
      </c>
      <c r="K4591">
        <v>500</v>
      </c>
      <c r="AG4591">
        <v>228</v>
      </c>
      <c r="BR4591">
        <v>345</v>
      </c>
      <c r="EV4591">
        <v>1073</v>
      </c>
    </row>
    <row r="4592" spans="1:152" x14ac:dyDescent="0.25">
      <c r="A4592" t="s">
        <v>16564</v>
      </c>
      <c r="B4592" t="s">
        <v>16565</v>
      </c>
      <c r="C4592" t="s">
        <v>16626</v>
      </c>
      <c r="D4592">
        <v>1</v>
      </c>
      <c r="E4592" t="s">
        <v>2164</v>
      </c>
      <c r="F4592">
        <v>2944</v>
      </c>
      <c r="G4592">
        <v>32.5</v>
      </c>
      <c r="K4592">
        <v>587</v>
      </c>
      <c r="AG4592">
        <v>161</v>
      </c>
      <c r="BR4592">
        <v>206</v>
      </c>
      <c r="EV4592">
        <v>954</v>
      </c>
    </row>
    <row r="4593" spans="1:152" x14ac:dyDescent="0.25">
      <c r="A4593" t="s">
        <v>16564</v>
      </c>
      <c r="B4593" t="s">
        <v>16565</v>
      </c>
      <c r="C4593" t="s">
        <v>16630</v>
      </c>
      <c r="D4593">
        <v>1</v>
      </c>
      <c r="E4593" t="s">
        <v>2164</v>
      </c>
      <c r="F4593">
        <v>2757</v>
      </c>
      <c r="G4593">
        <v>26.6</v>
      </c>
      <c r="K4593">
        <v>351</v>
      </c>
      <c r="AG4593">
        <v>89</v>
      </c>
      <c r="BR4593">
        <v>277</v>
      </c>
      <c r="ED4593">
        <v>15</v>
      </c>
      <c r="EV4593">
        <v>732</v>
      </c>
    </row>
    <row r="4594" spans="1:152" x14ac:dyDescent="0.25">
      <c r="A4594" t="s">
        <v>16564</v>
      </c>
      <c r="B4594" t="s">
        <v>16565</v>
      </c>
      <c r="C4594" t="s">
        <v>16632</v>
      </c>
      <c r="D4594">
        <v>2</v>
      </c>
      <c r="E4594" t="s">
        <v>2164</v>
      </c>
      <c r="F4594">
        <v>4865</v>
      </c>
      <c r="G4594">
        <v>32.9</v>
      </c>
      <c r="K4594">
        <v>863</v>
      </c>
      <c r="AG4594">
        <v>343</v>
      </c>
      <c r="BR4594">
        <v>387</v>
      </c>
      <c r="EV4594">
        <v>1593</v>
      </c>
    </row>
    <row r="4595" spans="1:152" x14ac:dyDescent="0.25">
      <c r="A4595" t="s">
        <v>16564</v>
      </c>
      <c r="B4595" t="s">
        <v>16565</v>
      </c>
      <c r="C4595" t="s">
        <v>16638</v>
      </c>
      <c r="D4595">
        <v>2</v>
      </c>
      <c r="E4595" t="s">
        <v>2164</v>
      </c>
      <c r="F4595">
        <v>5029</v>
      </c>
      <c r="G4595">
        <v>32.799999999999997</v>
      </c>
      <c r="K4595">
        <v>715</v>
      </c>
      <c r="AG4595">
        <v>385</v>
      </c>
      <c r="BR4595">
        <v>519</v>
      </c>
      <c r="EV4595">
        <v>1619</v>
      </c>
    </row>
    <row r="4596" spans="1:152" x14ac:dyDescent="0.25">
      <c r="A4596" t="s">
        <v>16564</v>
      </c>
      <c r="B4596" t="s">
        <v>16565</v>
      </c>
      <c r="C4596" t="s">
        <v>16643</v>
      </c>
      <c r="D4596">
        <v>1</v>
      </c>
      <c r="E4596" t="s">
        <v>2164</v>
      </c>
      <c r="F4596">
        <v>2746</v>
      </c>
      <c r="G4596">
        <v>33.9</v>
      </c>
      <c r="K4596">
        <v>355</v>
      </c>
      <c r="AG4596">
        <v>298</v>
      </c>
      <c r="BR4596">
        <v>272</v>
      </c>
      <c r="EV4596">
        <v>925</v>
      </c>
    </row>
    <row r="4597" spans="1:152" x14ac:dyDescent="0.25">
      <c r="A4597" t="s">
        <v>16564</v>
      </c>
      <c r="B4597" t="s">
        <v>16565</v>
      </c>
      <c r="C4597" t="s">
        <v>16647</v>
      </c>
      <c r="D4597">
        <v>1</v>
      </c>
      <c r="E4597" t="s">
        <v>2164</v>
      </c>
      <c r="F4597">
        <v>2613</v>
      </c>
      <c r="G4597">
        <v>35.6</v>
      </c>
      <c r="K4597">
        <v>426</v>
      </c>
      <c r="AG4597">
        <v>120</v>
      </c>
      <c r="BR4597">
        <v>381</v>
      </c>
      <c r="EV4597">
        <v>927</v>
      </c>
    </row>
    <row r="4598" spans="1:152" x14ac:dyDescent="0.25">
      <c r="A4598" t="s">
        <v>16564</v>
      </c>
      <c r="B4598" t="s">
        <v>16565</v>
      </c>
      <c r="C4598" t="s">
        <v>16649</v>
      </c>
      <c r="D4598">
        <v>2</v>
      </c>
      <c r="E4598" t="s">
        <v>2164</v>
      </c>
      <c r="F4598">
        <v>4940</v>
      </c>
      <c r="G4598">
        <v>25.3</v>
      </c>
      <c r="K4598">
        <v>746</v>
      </c>
      <c r="AG4598">
        <v>136</v>
      </c>
      <c r="BR4598">
        <v>356</v>
      </c>
      <c r="EV4598">
        <v>1238</v>
      </c>
    </row>
    <row r="4599" spans="1:152" x14ac:dyDescent="0.25">
      <c r="A4599" t="s">
        <v>16564</v>
      </c>
      <c r="B4599" t="s">
        <v>16565</v>
      </c>
      <c r="C4599" t="s">
        <v>16655</v>
      </c>
      <c r="D4599">
        <v>1</v>
      </c>
      <c r="E4599" t="s">
        <v>2164</v>
      </c>
      <c r="F4599">
        <v>2691</v>
      </c>
      <c r="G4599">
        <v>35.4</v>
      </c>
      <c r="K4599">
        <v>525</v>
      </c>
      <c r="AG4599">
        <v>260</v>
      </c>
      <c r="BR4599">
        <v>166</v>
      </c>
      <c r="EV4599">
        <v>951</v>
      </c>
    </row>
    <row r="4600" spans="1:152" x14ac:dyDescent="0.25">
      <c r="A4600" t="s">
        <v>16564</v>
      </c>
      <c r="B4600" t="s">
        <v>16565</v>
      </c>
      <c r="C4600" t="s">
        <v>16657</v>
      </c>
      <c r="D4600">
        <v>1</v>
      </c>
      <c r="E4600" t="s">
        <v>2164</v>
      </c>
      <c r="F4600">
        <v>2324</v>
      </c>
      <c r="G4600">
        <v>33.299999999999997</v>
      </c>
      <c r="K4600">
        <v>351</v>
      </c>
      <c r="AG4600">
        <v>182</v>
      </c>
      <c r="BR4600">
        <v>239</v>
      </c>
      <c r="EV4600">
        <v>772</v>
      </c>
    </row>
    <row r="4601" spans="1:152" x14ac:dyDescent="0.25">
      <c r="A4601" t="s">
        <v>16564</v>
      </c>
      <c r="B4601" t="s">
        <v>16565</v>
      </c>
      <c r="C4601" t="s">
        <v>16661</v>
      </c>
      <c r="D4601">
        <v>1</v>
      </c>
      <c r="E4601" t="s">
        <v>2164</v>
      </c>
      <c r="F4601">
        <v>2584</v>
      </c>
      <c r="G4601">
        <v>46.2</v>
      </c>
      <c r="K4601">
        <v>510</v>
      </c>
      <c r="AG4601">
        <v>547</v>
      </c>
      <c r="BR4601">
        <v>128</v>
      </c>
      <c r="EV4601">
        <v>1185</v>
      </c>
    </row>
    <row r="4602" spans="1:152" x14ac:dyDescent="0.25">
      <c r="A4602" t="s">
        <v>16564</v>
      </c>
      <c r="B4602" t="s">
        <v>16663</v>
      </c>
      <c r="C4602" t="s">
        <v>2248</v>
      </c>
      <c r="D4602">
        <v>1</v>
      </c>
      <c r="E4602" t="s">
        <v>2164</v>
      </c>
      <c r="F4602">
        <v>1670</v>
      </c>
      <c r="G4602">
        <v>42.3</v>
      </c>
      <c r="AG4602">
        <v>292</v>
      </c>
      <c r="BR4602">
        <v>409</v>
      </c>
      <c r="EV4602">
        <v>701</v>
      </c>
    </row>
    <row r="4603" spans="1:152" x14ac:dyDescent="0.25">
      <c r="A4603" t="s">
        <v>16564</v>
      </c>
      <c r="B4603" t="s">
        <v>16663</v>
      </c>
      <c r="C4603" t="s">
        <v>14390</v>
      </c>
      <c r="D4603">
        <v>1</v>
      </c>
      <c r="E4603" t="s">
        <v>2164</v>
      </c>
      <c r="F4603">
        <v>1972</v>
      </c>
      <c r="G4603">
        <v>29.6</v>
      </c>
      <c r="AG4603">
        <v>79</v>
      </c>
      <c r="BK4603">
        <v>499</v>
      </c>
      <c r="EV4603">
        <v>578</v>
      </c>
    </row>
    <row r="4604" spans="1:152" x14ac:dyDescent="0.25">
      <c r="A4604" t="s">
        <v>16564</v>
      </c>
      <c r="B4604" t="s">
        <v>16663</v>
      </c>
      <c r="C4604" t="s">
        <v>16666</v>
      </c>
      <c r="D4604">
        <v>3</v>
      </c>
      <c r="E4604" t="s">
        <v>2164</v>
      </c>
      <c r="F4604">
        <v>4656</v>
      </c>
      <c r="G4604">
        <v>34.799999999999997</v>
      </c>
      <c r="AG4604">
        <v>710</v>
      </c>
      <c r="BR4604">
        <v>807</v>
      </c>
      <c r="EV4604">
        <v>1517</v>
      </c>
    </row>
    <row r="4605" spans="1:152" x14ac:dyDescent="0.25">
      <c r="A4605" t="s">
        <v>16564</v>
      </c>
      <c r="B4605" t="s">
        <v>16663</v>
      </c>
      <c r="C4605" t="s">
        <v>16672</v>
      </c>
      <c r="D4605">
        <v>1</v>
      </c>
      <c r="E4605" t="s">
        <v>2164</v>
      </c>
      <c r="F4605">
        <v>1526</v>
      </c>
      <c r="G4605">
        <v>39.299999999999997</v>
      </c>
      <c r="AG4605">
        <v>307</v>
      </c>
      <c r="BK4605">
        <v>287</v>
      </c>
      <c r="EV4605">
        <v>594</v>
      </c>
    </row>
    <row r="4606" spans="1:152" x14ac:dyDescent="0.25">
      <c r="A4606" t="s">
        <v>16564</v>
      </c>
      <c r="B4606" t="s">
        <v>16663</v>
      </c>
      <c r="C4606" t="s">
        <v>16675</v>
      </c>
      <c r="D4606">
        <v>1</v>
      </c>
      <c r="E4606" t="s">
        <v>2164</v>
      </c>
      <c r="F4606">
        <v>2008</v>
      </c>
      <c r="G4606">
        <v>38.1</v>
      </c>
      <c r="AG4606">
        <v>386</v>
      </c>
      <c r="BK4606">
        <v>372</v>
      </c>
      <c r="EV4606">
        <v>758</v>
      </c>
    </row>
    <row r="4607" spans="1:152" x14ac:dyDescent="0.25">
      <c r="A4607" t="s">
        <v>16564</v>
      </c>
      <c r="B4607" t="s">
        <v>16663</v>
      </c>
      <c r="C4607" t="s">
        <v>16677</v>
      </c>
      <c r="D4607">
        <v>3</v>
      </c>
      <c r="E4607" t="s">
        <v>2164</v>
      </c>
      <c r="F4607">
        <v>7426</v>
      </c>
      <c r="G4607">
        <v>26.7</v>
      </c>
      <c r="AG4607">
        <v>677</v>
      </c>
      <c r="BA4607">
        <v>281</v>
      </c>
      <c r="BR4607">
        <v>1072</v>
      </c>
      <c r="BT4607">
        <v>168</v>
      </c>
      <c r="EV4607">
        <v>2198</v>
      </c>
    </row>
    <row r="4608" spans="1:152" x14ac:dyDescent="0.25">
      <c r="A4608" t="s">
        <v>16564</v>
      </c>
      <c r="B4608" t="s">
        <v>16663</v>
      </c>
      <c r="C4608" t="s">
        <v>16680</v>
      </c>
      <c r="D4608">
        <v>3</v>
      </c>
      <c r="E4608" t="s">
        <v>2164</v>
      </c>
      <c r="F4608">
        <v>5026</v>
      </c>
      <c r="G4608">
        <v>32.1</v>
      </c>
      <c r="AG4608">
        <v>705</v>
      </c>
      <c r="BR4608">
        <v>876</v>
      </c>
      <c r="EV4608">
        <v>1581</v>
      </c>
    </row>
    <row r="4609" spans="1:152" x14ac:dyDescent="0.25">
      <c r="A4609" t="s">
        <v>16564</v>
      </c>
      <c r="B4609" t="s">
        <v>16663</v>
      </c>
      <c r="C4609" t="s">
        <v>16685</v>
      </c>
      <c r="D4609">
        <v>1</v>
      </c>
      <c r="E4609" t="s">
        <v>2164</v>
      </c>
      <c r="F4609">
        <v>2057</v>
      </c>
      <c r="G4609">
        <v>37</v>
      </c>
      <c r="AG4609">
        <v>310</v>
      </c>
      <c r="BK4609">
        <v>447</v>
      </c>
      <c r="EV4609">
        <v>757</v>
      </c>
    </row>
    <row r="4610" spans="1:152" x14ac:dyDescent="0.25">
      <c r="A4610" t="s">
        <v>16564</v>
      </c>
      <c r="B4610" t="s">
        <v>16663</v>
      </c>
      <c r="C4610" t="s">
        <v>16688</v>
      </c>
      <c r="D4610">
        <v>1</v>
      </c>
      <c r="E4610" t="s">
        <v>2164</v>
      </c>
      <c r="F4610">
        <v>1871</v>
      </c>
      <c r="G4610">
        <v>39.799999999999997</v>
      </c>
      <c r="AG4610">
        <v>309</v>
      </c>
      <c r="BR4610">
        <v>430</v>
      </c>
      <c r="EV4610">
        <v>739</v>
      </c>
    </row>
    <row r="4611" spans="1:152" x14ac:dyDescent="0.25">
      <c r="A4611" t="s">
        <v>16564</v>
      </c>
      <c r="B4611" t="s">
        <v>16663</v>
      </c>
      <c r="C4611" t="s">
        <v>16690</v>
      </c>
      <c r="D4611">
        <v>1</v>
      </c>
      <c r="E4611" t="s">
        <v>2164</v>
      </c>
      <c r="F4611">
        <v>2069</v>
      </c>
      <c r="G4611">
        <v>36.299999999999997</v>
      </c>
      <c r="AG4611">
        <v>491</v>
      </c>
      <c r="BR4611">
        <v>158</v>
      </c>
      <c r="BT4611">
        <v>95</v>
      </c>
      <c r="EV4611">
        <v>744</v>
      </c>
    </row>
    <row r="4612" spans="1:152" x14ac:dyDescent="0.25">
      <c r="A4612" t="s">
        <v>16564</v>
      </c>
      <c r="B4612" t="s">
        <v>16663</v>
      </c>
      <c r="C4612" t="s">
        <v>16693</v>
      </c>
      <c r="D4612">
        <v>3</v>
      </c>
      <c r="E4612" t="s">
        <v>2164</v>
      </c>
      <c r="F4612">
        <v>5523</v>
      </c>
      <c r="G4612">
        <v>35</v>
      </c>
      <c r="AG4612">
        <v>727</v>
      </c>
      <c r="BA4612">
        <v>295</v>
      </c>
      <c r="BK4612">
        <v>270</v>
      </c>
      <c r="BR4612">
        <v>859</v>
      </c>
      <c r="EV4612">
        <v>2151</v>
      </c>
    </row>
    <row r="4613" spans="1:152" x14ac:dyDescent="0.25">
      <c r="A4613" t="s">
        <v>16564</v>
      </c>
      <c r="B4613" t="s">
        <v>16663</v>
      </c>
      <c r="C4613" t="s">
        <v>16701</v>
      </c>
      <c r="D4613">
        <v>3</v>
      </c>
      <c r="E4613" t="s">
        <v>2164</v>
      </c>
      <c r="F4613">
        <v>5142</v>
      </c>
      <c r="G4613">
        <v>33.1</v>
      </c>
      <c r="AG4613">
        <v>537</v>
      </c>
      <c r="BK4613">
        <v>261</v>
      </c>
      <c r="BR4613">
        <v>934</v>
      </c>
      <c r="BT4613">
        <v>173</v>
      </c>
      <c r="EV4613">
        <v>1905</v>
      </c>
    </row>
    <row r="4614" spans="1:152" x14ac:dyDescent="0.25">
      <c r="A4614" t="s">
        <v>16564</v>
      </c>
      <c r="B4614" t="s">
        <v>16663</v>
      </c>
      <c r="C4614" t="s">
        <v>16707</v>
      </c>
      <c r="D4614">
        <v>2</v>
      </c>
      <c r="E4614" t="s">
        <v>2164</v>
      </c>
      <c r="F4614">
        <v>3855</v>
      </c>
      <c r="G4614">
        <v>30.3</v>
      </c>
      <c r="AG4614">
        <v>381</v>
      </c>
      <c r="BK4614">
        <v>97</v>
      </c>
      <c r="BR4614">
        <v>634</v>
      </c>
      <c r="BT4614">
        <v>91</v>
      </c>
      <c r="EV4614">
        <v>1203</v>
      </c>
    </row>
    <row r="4615" spans="1:152" x14ac:dyDescent="0.25">
      <c r="A4615" t="s">
        <v>16564</v>
      </c>
      <c r="B4615" t="s">
        <v>16663</v>
      </c>
      <c r="C4615" t="s">
        <v>16713</v>
      </c>
      <c r="D4615">
        <v>2</v>
      </c>
      <c r="E4615" t="s">
        <v>2164</v>
      </c>
      <c r="F4615">
        <v>3830</v>
      </c>
      <c r="G4615">
        <v>31.6</v>
      </c>
      <c r="AG4615">
        <v>316</v>
      </c>
      <c r="BK4615">
        <v>78</v>
      </c>
      <c r="BR4615">
        <v>477</v>
      </c>
      <c r="BT4615">
        <v>401</v>
      </c>
      <c r="EV4615">
        <v>1272</v>
      </c>
    </row>
    <row r="4616" spans="1:152" x14ac:dyDescent="0.25">
      <c r="A4616" t="s">
        <v>16564</v>
      </c>
      <c r="B4616" t="s">
        <v>16663</v>
      </c>
      <c r="C4616" t="s">
        <v>16720</v>
      </c>
      <c r="D4616">
        <v>3</v>
      </c>
      <c r="E4616" t="s">
        <v>2164</v>
      </c>
      <c r="F4616">
        <v>6645</v>
      </c>
      <c r="G4616">
        <v>22.7</v>
      </c>
      <c r="AG4616">
        <v>298</v>
      </c>
      <c r="BA4616">
        <v>269</v>
      </c>
      <c r="BR4616">
        <v>1058</v>
      </c>
      <c r="EV4616">
        <v>1625</v>
      </c>
    </row>
    <row r="4617" spans="1:152" x14ac:dyDescent="0.25">
      <c r="A4617" t="s">
        <v>16564</v>
      </c>
      <c r="B4617" t="s">
        <v>16663</v>
      </c>
      <c r="C4617" t="s">
        <v>16724</v>
      </c>
      <c r="D4617">
        <v>1</v>
      </c>
      <c r="E4617" t="s">
        <v>2164</v>
      </c>
      <c r="F4617">
        <v>1953</v>
      </c>
      <c r="G4617">
        <v>23.9</v>
      </c>
      <c r="AG4617">
        <v>143</v>
      </c>
      <c r="BR4617">
        <v>313</v>
      </c>
      <c r="EV4617">
        <v>456</v>
      </c>
    </row>
    <row r="4618" spans="1:152" x14ac:dyDescent="0.25">
      <c r="A4618" t="s">
        <v>16564</v>
      </c>
      <c r="B4618" t="s">
        <v>16663</v>
      </c>
      <c r="C4618" t="s">
        <v>16725</v>
      </c>
      <c r="D4618">
        <v>1</v>
      </c>
      <c r="E4618" t="s">
        <v>2164</v>
      </c>
      <c r="F4618">
        <v>1672</v>
      </c>
      <c r="G4618">
        <v>32.700000000000003</v>
      </c>
      <c r="AG4618">
        <v>381</v>
      </c>
      <c r="BR4618">
        <v>159</v>
      </c>
      <c r="EV4618">
        <v>540</v>
      </c>
    </row>
    <row r="4619" spans="1:152" x14ac:dyDescent="0.25">
      <c r="A4619" t="s">
        <v>16564</v>
      </c>
      <c r="B4619" t="s">
        <v>16663</v>
      </c>
      <c r="C4619" t="s">
        <v>16727</v>
      </c>
      <c r="D4619">
        <v>1</v>
      </c>
      <c r="E4619" t="s">
        <v>2164</v>
      </c>
      <c r="F4619">
        <v>1931</v>
      </c>
      <c r="G4619">
        <v>36.5</v>
      </c>
      <c r="AG4619">
        <v>393</v>
      </c>
      <c r="BR4619">
        <v>302</v>
      </c>
      <c r="EV4619">
        <v>695</v>
      </c>
    </row>
    <row r="4620" spans="1:152" x14ac:dyDescent="0.25">
      <c r="A4620" t="s">
        <v>16564</v>
      </c>
      <c r="B4620" t="s">
        <v>16663</v>
      </c>
      <c r="C4620" t="s">
        <v>16729</v>
      </c>
      <c r="D4620">
        <v>1</v>
      </c>
      <c r="E4620" t="s">
        <v>2164</v>
      </c>
      <c r="F4620">
        <v>1863</v>
      </c>
      <c r="G4620">
        <v>36.5</v>
      </c>
      <c r="AG4620">
        <v>151</v>
      </c>
      <c r="BR4620">
        <v>524</v>
      </c>
      <c r="EV4620">
        <v>675</v>
      </c>
    </row>
    <row r="4621" spans="1:152" x14ac:dyDescent="0.25">
      <c r="A4621" t="s">
        <v>16564</v>
      </c>
      <c r="B4621" t="s">
        <v>16663</v>
      </c>
      <c r="C4621" t="s">
        <v>16733</v>
      </c>
      <c r="D4621">
        <v>2</v>
      </c>
      <c r="E4621" t="s">
        <v>2164</v>
      </c>
      <c r="F4621">
        <v>3550</v>
      </c>
      <c r="G4621">
        <v>31.3</v>
      </c>
      <c r="AG4621">
        <v>666</v>
      </c>
      <c r="BA4621">
        <v>297</v>
      </c>
      <c r="BR4621">
        <v>389</v>
      </c>
      <c r="EV4621">
        <v>1352</v>
      </c>
    </row>
    <row r="4622" spans="1:152" x14ac:dyDescent="0.25">
      <c r="A4622" t="s">
        <v>16564</v>
      </c>
      <c r="B4622" t="s">
        <v>16663</v>
      </c>
      <c r="C4622" t="s">
        <v>16738</v>
      </c>
      <c r="D4622">
        <v>1</v>
      </c>
      <c r="E4622" t="s">
        <v>2164</v>
      </c>
      <c r="F4622">
        <v>1505</v>
      </c>
      <c r="G4622">
        <v>40.5</v>
      </c>
      <c r="AG4622">
        <v>241</v>
      </c>
      <c r="BR4622">
        <v>335</v>
      </c>
      <c r="BT4622">
        <v>27</v>
      </c>
      <c r="EV4622">
        <v>603</v>
      </c>
    </row>
    <row r="4623" spans="1:152" x14ac:dyDescent="0.25">
      <c r="A4623" t="s">
        <v>16564</v>
      </c>
      <c r="B4623" t="s">
        <v>16663</v>
      </c>
      <c r="C4623" t="s">
        <v>16740</v>
      </c>
      <c r="D4623">
        <v>3</v>
      </c>
      <c r="E4623" t="s">
        <v>2164</v>
      </c>
      <c r="F4623">
        <v>4760</v>
      </c>
      <c r="G4623">
        <v>25.9</v>
      </c>
      <c r="AG4623">
        <v>328</v>
      </c>
      <c r="BR4623">
        <v>824</v>
      </c>
      <c r="EV4623">
        <v>1152</v>
      </c>
    </row>
    <row r="4624" spans="1:152" x14ac:dyDescent="0.25">
      <c r="A4624" t="s">
        <v>16564</v>
      </c>
      <c r="B4624" t="s">
        <v>16663</v>
      </c>
      <c r="C4624" t="s">
        <v>16746</v>
      </c>
      <c r="D4624">
        <v>3</v>
      </c>
      <c r="E4624" t="s">
        <v>2164</v>
      </c>
      <c r="F4624">
        <v>6377</v>
      </c>
      <c r="G4624">
        <v>24.6</v>
      </c>
      <c r="AG4624">
        <v>405</v>
      </c>
      <c r="BR4624">
        <v>1047</v>
      </c>
      <c r="BT4624">
        <v>197</v>
      </c>
      <c r="EV4624">
        <v>1649</v>
      </c>
    </row>
    <row r="4625" spans="1:152" x14ac:dyDescent="0.25">
      <c r="A4625" t="s">
        <v>16564</v>
      </c>
      <c r="B4625" t="s">
        <v>16663</v>
      </c>
      <c r="C4625" t="s">
        <v>16753</v>
      </c>
      <c r="D4625">
        <v>3</v>
      </c>
      <c r="E4625" t="s">
        <v>2164</v>
      </c>
      <c r="F4625">
        <v>5494</v>
      </c>
      <c r="G4625">
        <v>36.799999999999997</v>
      </c>
      <c r="AG4625">
        <v>797</v>
      </c>
      <c r="BR4625">
        <v>1119</v>
      </c>
      <c r="EV4625">
        <v>1916</v>
      </c>
    </row>
    <row r="4626" spans="1:152" x14ac:dyDescent="0.25">
      <c r="A4626" t="s">
        <v>16564</v>
      </c>
      <c r="B4626" t="s">
        <v>16663</v>
      </c>
      <c r="C4626" t="s">
        <v>16760</v>
      </c>
      <c r="D4626">
        <v>3</v>
      </c>
      <c r="E4626" t="s">
        <v>2164</v>
      </c>
      <c r="F4626">
        <v>5491</v>
      </c>
      <c r="G4626">
        <v>21.1</v>
      </c>
      <c r="AG4626">
        <v>205</v>
      </c>
      <c r="BR4626">
        <v>861</v>
      </c>
      <c r="EV4626">
        <v>1066</v>
      </c>
    </row>
    <row r="4627" spans="1:152" x14ac:dyDescent="0.25">
      <c r="A4627" t="s">
        <v>16564</v>
      </c>
      <c r="B4627" t="s">
        <v>16765</v>
      </c>
      <c r="C4627" t="s">
        <v>16766</v>
      </c>
      <c r="D4627">
        <v>1</v>
      </c>
      <c r="E4627" t="s">
        <v>2164</v>
      </c>
      <c r="F4627">
        <v>1839</v>
      </c>
      <c r="G4627">
        <v>39.700000000000003</v>
      </c>
      <c r="BK4627">
        <v>639</v>
      </c>
      <c r="BR4627">
        <v>86</v>
      </c>
      <c r="EV4627">
        <v>725</v>
      </c>
    </row>
    <row r="4628" spans="1:152" x14ac:dyDescent="0.25">
      <c r="A4628" t="s">
        <v>16564</v>
      </c>
      <c r="B4628" t="s">
        <v>16765</v>
      </c>
      <c r="C4628" t="s">
        <v>16770</v>
      </c>
      <c r="D4628">
        <v>2</v>
      </c>
      <c r="E4628" t="s">
        <v>2164</v>
      </c>
      <c r="F4628">
        <v>4174</v>
      </c>
      <c r="G4628">
        <v>45.1</v>
      </c>
      <c r="AG4628">
        <v>203</v>
      </c>
      <c r="BA4628">
        <v>385</v>
      </c>
      <c r="BR4628">
        <v>689</v>
      </c>
      <c r="BT4628">
        <v>1075</v>
      </c>
      <c r="EV4628">
        <v>2352</v>
      </c>
    </row>
    <row r="4629" spans="1:152" x14ac:dyDescent="0.25">
      <c r="A4629" t="s">
        <v>16564</v>
      </c>
      <c r="B4629" t="s">
        <v>16765</v>
      </c>
      <c r="C4629" t="s">
        <v>16774</v>
      </c>
      <c r="D4629">
        <v>3</v>
      </c>
      <c r="E4629" t="s">
        <v>2164</v>
      </c>
      <c r="F4629">
        <v>5834</v>
      </c>
      <c r="G4629">
        <v>49.8</v>
      </c>
      <c r="H4629">
        <v>100</v>
      </c>
      <c r="AG4629">
        <v>754</v>
      </c>
      <c r="BK4629">
        <v>54</v>
      </c>
      <c r="BR4629">
        <v>629</v>
      </c>
      <c r="BT4629">
        <v>1512</v>
      </c>
      <c r="EV4629">
        <v>3049</v>
      </c>
    </row>
    <row r="4630" spans="1:152" x14ac:dyDescent="0.25">
      <c r="A4630" t="s">
        <v>16564</v>
      </c>
      <c r="B4630" t="s">
        <v>16765</v>
      </c>
      <c r="C4630" t="s">
        <v>16784</v>
      </c>
      <c r="D4630">
        <v>3</v>
      </c>
      <c r="E4630" t="s">
        <v>2164</v>
      </c>
      <c r="F4630">
        <v>5645</v>
      </c>
      <c r="G4630">
        <v>38.200000000000003</v>
      </c>
      <c r="AG4630">
        <v>727</v>
      </c>
      <c r="BA4630">
        <v>527</v>
      </c>
      <c r="BR4630">
        <v>1156</v>
      </c>
      <c r="BT4630">
        <v>287</v>
      </c>
      <c r="EV4630">
        <v>2697</v>
      </c>
    </row>
    <row r="4631" spans="1:152" x14ac:dyDescent="0.25">
      <c r="A4631" t="s">
        <v>16564</v>
      </c>
      <c r="B4631" t="s">
        <v>16765</v>
      </c>
      <c r="C4631" t="s">
        <v>16793</v>
      </c>
      <c r="D4631">
        <v>2</v>
      </c>
      <c r="E4631" t="s">
        <v>2164</v>
      </c>
      <c r="F4631">
        <v>4008</v>
      </c>
      <c r="G4631">
        <v>38.799999999999997</v>
      </c>
      <c r="AG4631">
        <v>736</v>
      </c>
      <c r="BA4631">
        <v>190</v>
      </c>
      <c r="BR4631">
        <v>609</v>
      </c>
      <c r="BT4631">
        <v>97</v>
      </c>
      <c r="EV4631">
        <v>1632</v>
      </c>
    </row>
    <row r="4632" spans="1:152" x14ac:dyDescent="0.25">
      <c r="A4632" t="s">
        <v>16564</v>
      </c>
      <c r="B4632" t="s">
        <v>16765</v>
      </c>
      <c r="C4632" t="s">
        <v>16799</v>
      </c>
      <c r="D4632">
        <v>2</v>
      </c>
      <c r="E4632" t="s">
        <v>2164</v>
      </c>
      <c r="F4632">
        <v>3975</v>
      </c>
      <c r="G4632">
        <v>37.1</v>
      </c>
      <c r="AG4632">
        <v>329</v>
      </c>
      <c r="BA4632">
        <v>172</v>
      </c>
      <c r="BK4632">
        <v>227</v>
      </c>
      <c r="BR4632">
        <v>449</v>
      </c>
      <c r="BT4632">
        <v>370</v>
      </c>
      <c r="EV4632">
        <v>1547</v>
      </c>
    </row>
    <row r="4633" spans="1:152" x14ac:dyDescent="0.25">
      <c r="A4633" t="s">
        <v>16564</v>
      </c>
      <c r="B4633" t="s">
        <v>16765</v>
      </c>
      <c r="C4633" t="s">
        <v>16806</v>
      </c>
      <c r="D4633">
        <v>3</v>
      </c>
      <c r="E4633" t="s">
        <v>2164</v>
      </c>
      <c r="F4633">
        <v>6244</v>
      </c>
      <c r="G4633">
        <v>39.1</v>
      </c>
      <c r="AG4633">
        <v>862</v>
      </c>
      <c r="BA4633">
        <v>333</v>
      </c>
      <c r="BR4633">
        <v>912</v>
      </c>
      <c r="BT4633">
        <v>682</v>
      </c>
      <c r="EV4633">
        <v>2789</v>
      </c>
    </row>
    <row r="4634" spans="1:152" x14ac:dyDescent="0.25">
      <c r="A4634" t="s">
        <v>16564</v>
      </c>
      <c r="B4634" t="s">
        <v>16765</v>
      </c>
      <c r="C4634" t="s">
        <v>16814</v>
      </c>
      <c r="D4634">
        <v>3</v>
      </c>
      <c r="E4634" t="s">
        <v>2164</v>
      </c>
      <c r="F4634">
        <v>5671</v>
      </c>
      <c r="G4634">
        <v>49.8</v>
      </c>
      <c r="AG4634">
        <v>956</v>
      </c>
      <c r="BA4634">
        <v>486</v>
      </c>
      <c r="BR4634">
        <v>1491</v>
      </c>
      <c r="BT4634">
        <v>304</v>
      </c>
      <c r="EV4634">
        <v>3237</v>
      </c>
    </row>
    <row r="4635" spans="1:152" x14ac:dyDescent="0.25">
      <c r="A4635" t="s">
        <v>16564</v>
      </c>
      <c r="B4635" t="s">
        <v>16765</v>
      </c>
      <c r="C4635" t="s">
        <v>16821</v>
      </c>
      <c r="D4635">
        <v>2</v>
      </c>
      <c r="E4635" t="s">
        <v>2164</v>
      </c>
      <c r="F4635">
        <v>4071</v>
      </c>
      <c r="G4635">
        <v>37.9</v>
      </c>
      <c r="AG4635">
        <v>818</v>
      </c>
      <c r="BR4635">
        <v>561</v>
      </c>
      <c r="BT4635">
        <v>266</v>
      </c>
      <c r="EV4635">
        <v>1645</v>
      </c>
    </row>
    <row r="4636" spans="1:152" x14ac:dyDescent="0.25">
      <c r="A4636" t="s">
        <v>16564</v>
      </c>
      <c r="B4636" t="s">
        <v>16765</v>
      </c>
      <c r="C4636" t="s">
        <v>16825</v>
      </c>
      <c r="D4636">
        <v>2</v>
      </c>
      <c r="E4636" t="s">
        <v>2164</v>
      </c>
      <c r="F4636">
        <v>4319</v>
      </c>
      <c r="G4636">
        <v>34.799999999999997</v>
      </c>
      <c r="AG4636">
        <v>282</v>
      </c>
      <c r="BA4636">
        <v>288</v>
      </c>
      <c r="BR4636">
        <v>968</v>
      </c>
      <c r="BT4636">
        <v>166</v>
      </c>
      <c r="EV4636">
        <v>1704</v>
      </c>
    </row>
    <row r="4637" spans="1:152" x14ac:dyDescent="0.25">
      <c r="A4637" t="s">
        <v>16564</v>
      </c>
      <c r="B4637" t="s">
        <v>16765</v>
      </c>
      <c r="C4637" t="s">
        <v>16829</v>
      </c>
      <c r="D4637">
        <v>2</v>
      </c>
      <c r="E4637" t="s">
        <v>2164</v>
      </c>
      <c r="F4637">
        <v>3866</v>
      </c>
      <c r="G4637">
        <v>41.3</v>
      </c>
      <c r="AG4637">
        <v>398</v>
      </c>
      <c r="BA4637">
        <v>303</v>
      </c>
      <c r="BR4637">
        <v>912</v>
      </c>
      <c r="BT4637">
        <v>209</v>
      </c>
      <c r="EV4637">
        <v>1822</v>
      </c>
    </row>
    <row r="4638" spans="1:152" x14ac:dyDescent="0.25">
      <c r="A4638" t="s">
        <v>16564</v>
      </c>
      <c r="B4638" t="s">
        <v>16765</v>
      </c>
      <c r="C4638" t="s">
        <v>16835</v>
      </c>
      <c r="D4638">
        <v>2</v>
      </c>
      <c r="E4638" t="s">
        <v>2164</v>
      </c>
      <c r="F4638">
        <v>4254</v>
      </c>
      <c r="G4638">
        <v>50.1</v>
      </c>
      <c r="AG4638">
        <v>308</v>
      </c>
      <c r="BA4638">
        <v>386</v>
      </c>
      <c r="BR4638">
        <v>1509</v>
      </c>
      <c r="BT4638">
        <v>264</v>
      </c>
      <c r="EV4638">
        <v>2467</v>
      </c>
    </row>
    <row r="4639" spans="1:152" x14ac:dyDescent="0.25">
      <c r="A4639" t="s">
        <v>16564</v>
      </c>
      <c r="B4639" t="s">
        <v>16765</v>
      </c>
      <c r="C4639" t="s">
        <v>16841</v>
      </c>
      <c r="D4639">
        <v>1</v>
      </c>
      <c r="E4639" t="s">
        <v>2164</v>
      </c>
      <c r="F4639">
        <v>1951</v>
      </c>
      <c r="G4639">
        <v>32.6</v>
      </c>
      <c r="AG4639">
        <v>158</v>
      </c>
      <c r="BK4639">
        <v>173</v>
      </c>
      <c r="BR4639">
        <v>300</v>
      </c>
      <c r="EV4639">
        <v>631</v>
      </c>
    </row>
    <row r="4640" spans="1:152" x14ac:dyDescent="0.25">
      <c r="A4640" t="s">
        <v>16564</v>
      </c>
      <c r="B4640" t="s">
        <v>16765</v>
      </c>
      <c r="C4640" t="s">
        <v>16844</v>
      </c>
      <c r="D4640">
        <v>2</v>
      </c>
      <c r="E4640" t="s">
        <v>2164</v>
      </c>
      <c r="F4640">
        <v>3829</v>
      </c>
      <c r="G4640">
        <v>26.9</v>
      </c>
      <c r="AG4640">
        <v>229</v>
      </c>
      <c r="BK4640">
        <v>179</v>
      </c>
      <c r="BR4640">
        <v>645</v>
      </c>
      <c r="EV4640">
        <v>1053</v>
      </c>
    </row>
    <row r="4641" spans="1:152" x14ac:dyDescent="0.25">
      <c r="A4641" t="s">
        <v>16564</v>
      </c>
      <c r="B4641" t="s">
        <v>16765</v>
      </c>
      <c r="C4641" t="s">
        <v>16850</v>
      </c>
      <c r="D4641">
        <v>2</v>
      </c>
      <c r="E4641" t="s">
        <v>2164</v>
      </c>
      <c r="F4641">
        <v>3623</v>
      </c>
      <c r="G4641">
        <v>31.1</v>
      </c>
      <c r="AG4641">
        <v>196</v>
      </c>
      <c r="BA4641">
        <v>119</v>
      </c>
      <c r="BK4641">
        <v>395</v>
      </c>
      <c r="BR4641">
        <v>491</v>
      </c>
      <c r="EV4641">
        <v>1201</v>
      </c>
    </row>
    <row r="4642" spans="1:152" x14ac:dyDescent="0.25">
      <c r="A4642" t="s">
        <v>16564</v>
      </c>
      <c r="B4642" t="s">
        <v>16765</v>
      </c>
      <c r="C4642" t="s">
        <v>16856</v>
      </c>
      <c r="D4642">
        <v>3</v>
      </c>
      <c r="E4642" t="s">
        <v>2164</v>
      </c>
      <c r="F4642">
        <v>5555</v>
      </c>
      <c r="G4642">
        <v>31.5</v>
      </c>
      <c r="AG4642">
        <v>900</v>
      </c>
      <c r="BA4642">
        <v>220</v>
      </c>
      <c r="BR4642">
        <v>590</v>
      </c>
      <c r="BT4642">
        <v>277</v>
      </c>
      <c r="EV4642">
        <v>1987</v>
      </c>
    </row>
    <row r="4643" spans="1:152" x14ac:dyDescent="0.25">
      <c r="A4643" t="s">
        <v>16564</v>
      </c>
      <c r="B4643" t="s">
        <v>16765</v>
      </c>
      <c r="C4643" t="s">
        <v>16862</v>
      </c>
      <c r="D4643">
        <v>3</v>
      </c>
      <c r="E4643" t="s">
        <v>2164</v>
      </c>
      <c r="F4643">
        <v>5146</v>
      </c>
      <c r="G4643">
        <v>33.1</v>
      </c>
      <c r="AG4643">
        <v>778</v>
      </c>
      <c r="BR4643">
        <v>936</v>
      </c>
      <c r="EV4643">
        <v>1714</v>
      </c>
    </row>
    <row r="4644" spans="1:152" x14ac:dyDescent="0.25">
      <c r="A4644" t="s">
        <v>16564</v>
      </c>
      <c r="B4644" t="s">
        <v>16765</v>
      </c>
      <c r="C4644" t="s">
        <v>16867</v>
      </c>
      <c r="D4644">
        <v>2</v>
      </c>
      <c r="E4644" t="s">
        <v>2164</v>
      </c>
      <c r="F4644">
        <v>3596</v>
      </c>
      <c r="G4644">
        <v>35</v>
      </c>
      <c r="AG4644">
        <v>440</v>
      </c>
      <c r="BK4644">
        <v>673</v>
      </c>
      <c r="BR4644">
        <v>360</v>
      </c>
      <c r="EV4644">
        <v>1473</v>
      </c>
    </row>
    <row r="4645" spans="1:152" x14ac:dyDescent="0.25">
      <c r="A4645" t="s">
        <v>16564</v>
      </c>
      <c r="B4645" t="s">
        <v>16765</v>
      </c>
      <c r="C4645" t="s">
        <v>16871</v>
      </c>
      <c r="D4645">
        <v>2</v>
      </c>
      <c r="E4645" t="s">
        <v>2164</v>
      </c>
      <c r="F4645">
        <v>3961</v>
      </c>
      <c r="G4645">
        <v>27.4</v>
      </c>
      <c r="BR4645">
        <v>822</v>
      </c>
      <c r="BT4645">
        <v>202</v>
      </c>
      <c r="EV4645">
        <v>1024</v>
      </c>
    </row>
    <row r="4646" spans="1:152" x14ac:dyDescent="0.25">
      <c r="A4646" t="s">
        <v>16564</v>
      </c>
      <c r="B4646" t="s">
        <v>16765</v>
      </c>
      <c r="C4646" t="s">
        <v>16875</v>
      </c>
      <c r="D4646">
        <v>2</v>
      </c>
      <c r="E4646" t="s">
        <v>2164</v>
      </c>
      <c r="F4646">
        <v>3570</v>
      </c>
      <c r="G4646">
        <v>36.4</v>
      </c>
      <c r="AG4646">
        <v>652</v>
      </c>
      <c r="BR4646">
        <v>618</v>
      </c>
      <c r="EV4646">
        <v>1270</v>
      </c>
    </row>
    <row r="4647" spans="1:152" x14ac:dyDescent="0.25">
      <c r="A4647" t="s">
        <v>16564</v>
      </c>
      <c r="B4647" t="s">
        <v>16879</v>
      </c>
      <c r="C4647" t="s">
        <v>16969</v>
      </c>
      <c r="D4647">
        <v>2</v>
      </c>
      <c r="E4647" t="s">
        <v>2164</v>
      </c>
      <c r="F4647">
        <v>4815</v>
      </c>
      <c r="G4647">
        <v>36.6</v>
      </c>
      <c r="AG4647">
        <v>377</v>
      </c>
      <c r="BR4647">
        <v>1291</v>
      </c>
      <c r="BT4647">
        <v>127</v>
      </c>
      <c r="EV4647">
        <v>1795</v>
      </c>
    </row>
    <row r="4648" spans="1:152" x14ac:dyDescent="0.25">
      <c r="A4648" t="s">
        <v>16564</v>
      </c>
      <c r="B4648" t="s">
        <v>16879</v>
      </c>
      <c r="C4648" t="s">
        <v>16666</v>
      </c>
      <c r="D4648">
        <v>2</v>
      </c>
      <c r="E4648" t="s">
        <v>2164</v>
      </c>
      <c r="F4648">
        <v>4186</v>
      </c>
      <c r="G4648">
        <v>36.1</v>
      </c>
      <c r="AG4648">
        <v>527</v>
      </c>
      <c r="BA4648">
        <v>120</v>
      </c>
      <c r="BR4648">
        <v>845</v>
      </c>
      <c r="BT4648">
        <v>65</v>
      </c>
      <c r="EV4648">
        <v>1557</v>
      </c>
    </row>
    <row r="4649" spans="1:152" x14ac:dyDescent="0.25">
      <c r="A4649" t="s">
        <v>16564</v>
      </c>
      <c r="B4649" t="s">
        <v>16879</v>
      </c>
      <c r="C4649" t="s">
        <v>16880</v>
      </c>
      <c r="D4649">
        <v>2</v>
      </c>
      <c r="E4649" t="s">
        <v>2164</v>
      </c>
      <c r="F4649">
        <v>4109</v>
      </c>
      <c r="G4649">
        <v>26.3</v>
      </c>
      <c r="AG4649">
        <v>352</v>
      </c>
      <c r="BA4649">
        <v>115</v>
      </c>
      <c r="BR4649">
        <v>586</v>
      </c>
      <c r="BT4649">
        <v>66</v>
      </c>
      <c r="EV4649">
        <v>1119</v>
      </c>
    </row>
    <row r="4650" spans="1:152" x14ac:dyDescent="0.25">
      <c r="A4650" t="s">
        <v>16564</v>
      </c>
      <c r="B4650" t="s">
        <v>16879</v>
      </c>
      <c r="C4650" t="s">
        <v>16886</v>
      </c>
      <c r="D4650">
        <v>3</v>
      </c>
      <c r="E4650" t="s">
        <v>2164</v>
      </c>
      <c r="F4650">
        <v>5948</v>
      </c>
      <c r="G4650">
        <v>34.5</v>
      </c>
      <c r="AG4650">
        <v>1075</v>
      </c>
      <c r="BK4650">
        <v>763</v>
      </c>
      <c r="BR4650">
        <v>611</v>
      </c>
      <c r="EV4650">
        <v>2449</v>
      </c>
    </row>
    <row r="4651" spans="1:152" x14ac:dyDescent="0.25">
      <c r="A4651" t="s">
        <v>16564</v>
      </c>
      <c r="B4651" t="s">
        <v>16879</v>
      </c>
      <c r="C4651" t="s">
        <v>16897</v>
      </c>
      <c r="D4651">
        <v>3</v>
      </c>
      <c r="E4651" t="s">
        <v>2164</v>
      </c>
      <c r="F4651">
        <v>6249</v>
      </c>
      <c r="G4651">
        <v>28.8</v>
      </c>
      <c r="AG4651">
        <v>499</v>
      </c>
      <c r="BR4651">
        <v>1120</v>
      </c>
      <c r="BT4651">
        <v>183</v>
      </c>
      <c r="EV4651">
        <v>1802</v>
      </c>
    </row>
    <row r="4652" spans="1:152" x14ac:dyDescent="0.25">
      <c r="A4652" t="s">
        <v>16564</v>
      </c>
      <c r="B4652" t="s">
        <v>16879</v>
      </c>
      <c r="C4652" t="s">
        <v>16905</v>
      </c>
      <c r="D4652">
        <v>2</v>
      </c>
      <c r="E4652" t="s">
        <v>2164</v>
      </c>
      <c r="F4652">
        <v>4194</v>
      </c>
      <c r="G4652">
        <v>31.3</v>
      </c>
      <c r="AG4652">
        <v>137</v>
      </c>
      <c r="BK4652">
        <v>40</v>
      </c>
      <c r="BR4652">
        <v>536</v>
      </c>
      <c r="BT4652">
        <v>605</v>
      </c>
      <c r="EV4652">
        <v>1318</v>
      </c>
    </row>
    <row r="4653" spans="1:152" x14ac:dyDescent="0.25">
      <c r="A4653" t="s">
        <v>16564</v>
      </c>
      <c r="B4653" t="s">
        <v>16879</v>
      </c>
      <c r="C4653" t="s">
        <v>16912</v>
      </c>
      <c r="D4653">
        <v>1</v>
      </c>
      <c r="E4653" t="s">
        <v>2164</v>
      </c>
      <c r="F4653">
        <v>2083</v>
      </c>
      <c r="G4653">
        <v>33.6</v>
      </c>
      <c r="AG4653">
        <v>238</v>
      </c>
      <c r="BR4653">
        <v>425</v>
      </c>
      <c r="BT4653">
        <v>31</v>
      </c>
      <c r="EV4653">
        <v>694</v>
      </c>
    </row>
    <row r="4654" spans="1:152" x14ac:dyDescent="0.25">
      <c r="A4654" t="s">
        <v>16564</v>
      </c>
      <c r="B4654" t="s">
        <v>16879</v>
      </c>
      <c r="C4654" t="s">
        <v>16916</v>
      </c>
      <c r="D4654">
        <v>2</v>
      </c>
      <c r="E4654" t="s">
        <v>2164</v>
      </c>
      <c r="F4654">
        <v>4533</v>
      </c>
      <c r="G4654">
        <v>34.4</v>
      </c>
      <c r="AG4654">
        <v>437</v>
      </c>
      <c r="BA4654">
        <v>129</v>
      </c>
      <c r="BR4654">
        <v>991</v>
      </c>
      <c r="BT4654">
        <v>75</v>
      </c>
      <c r="EV4654">
        <v>1632</v>
      </c>
    </row>
    <row r="4655" spans="1:152" x14ac:dyDescent="0.25">
      <c r="A4655" t="s">
        <v>16564</v>
      </c>
      <c r="B4655" t="s">
        <v>16879</v>
      </c>
      <c r="C4655" t="s">
        <v>16922</v>
      </c>
      <c r="D4655">
        <v>2</v>
      </c>
      <c r="E4655" t="s">
        <v>2164</v>
      </c>
      <c r="F4655">
        <v>4365</v>
      </c>
      <c r="G4655">
        <v>26.9</v>
      </c>
      <c r="AG4655">
        <v>235</v>
      </c>
      <c r="BR4655">
        <v>923</v>
      </c>
      <c r="EV4655">
        <v>1158</v>
      </c>
    </row>
    <row r="4656" spans="1:152" x14ac:dyDescent="0.25">
      <c r="A4656" t="s">
        <v>16564</v>
      </c>
      <c r="B4656" t="s">
        <v>16879</v>
      </c>
      <c r="C4656" t="s">
        <v>16924</v>
      </c>
      <c r="D4656">
        <v>1</v>
      </c>
      <c r="E4656" t="s">
        <v>2164</v>
      </c>
      <c r="F4656">
        <v>2343</v>
      </c>
      <c r="G4656">
        <v>43.2</v>
      </c>
      <c r="AG4656">
        <v>555</v>
      </c>
      <c r="BA4656">
        <v>124</v>
      </c>
      <c r="BR4656">
        <v>275</v>
      </c>
      <c r="BT4656">
        <v>53</v>
      </c>
      <c r="EV4656">
        <v>1007</v>
      </c>
    </row>
    <row r="4657" spans="1:152" x14ac:dyDescent="0.25">
      <c r="A4657" t="s">
        <v>16564</v>
      </c>
      <c r="B4657" t="s">
        <v>16879</v>
      </c>
      <c r="C4657" t="s">
        <v>16927</v>
      </c>
      <c r="D4657">
        <v>2</v>
      </c>
      <c r="E4657" t="s">
        <v>2164</v>
      </c>
      <c r="F4657">
        <v>4570</v>
      </c>
      <c r="G4657">
        <v>31.3</v>
      </c>
      <c r="AG4657">
        <v>420</v>
      </c>
      <c r="BK4657">
        <v>117</v>
      </c>
      <c r="BR4657">
        <v>808</v>
      </c>
      <c r="BT4657">
        <v>112</v>
      </c>
      <c r="EV4657">
        <v>1457</v>
      </c>
    </row>
    <row r="4658" spans="1:152" x14ac:dyDescent="0.25">
      <c r="A4658" t="s">
        <v>16564</v>
      </c>
      <c r="B4658" t="s">
        <v>16879</v>
      </c>
      <c r="C4658" t="s">
        <v>16879</v>
      </c>
      <c r="D4658">
        <v>2</v>
      </c>
      <c r="E4658" t="s">
        <v>2164</v>
      </c>
      <c r="F4658">
        <v>4945</v>
      </c>
      <c r="G4658">
        <v>36.299999999999997</v>
      </c>
      <c r="AG4658">
        <v>529</v>
      </c>
      <c r="BR4658">
        <v>1022</v>
      </c>
      <c r="BT4658">
        <v>294</v>
      </c>
      <c r="EV4658">
        <v>1845</v>
      </c>
    </row>
    <row r="4659" spans="1:152" x14ac:dyDescent="0.25">
      <c r="A4659" t="s">
        <v>16564</v>
      </c>
      <c r="B4659" t="s">
        <v>16879</v>
      </c>
      <c r="C4659" t="s">
        <v>16936</v>
      </c>
      <c r="D4659">
        <v>2</v>
      </c>
      <c r="E4659" t="s">
        <v>2164</v>
      </c>
      <c r="F4659">
        <v>4027</v>
      </c>
      <c r="G4659">
        <v>27.7</v>
      </c>
      <c r="AG4659">
        <v>204</v>
      </c>
      <c r="BA4659">
        <v>142</v>
      </c>
      <c r="BR4659">
        <v>766</v>
      </c>
      <c r="BT4659">
        <v>33</v>
      </c>
      <c r="EV4659">
        <v>1145</v>
      </c>
    </row>
    <row r="4660" spans="1:152" x14ac:dyDescent="0.25">
      <c r="A4660" t="s">
        <v>16564</v>
      </c>
      <c r="B4660" t="s">
        <v>16879</v>
      </c>
      <c r="C4660" t="s">
        <v>16942</v>
      </c>
      <c r="D4660">
        <v>3</v>
      </c>
      <c r="E4660" t="s">
        <v>2164</v>
      </c>
      <c r="F4660">
        <v>6906</v>
      </c>
      <c r="G4660">
        <v>37.700000000000003</v>
      </c>
      <c r="AG4660">
        <v>1499</v>
      </c>
      <c r="BR4660">
        <v>925</v>
      </c>
      <c r="BT4660">
        <v>309</v>
      </c>
      <c r="EV4660">
        <v>2733</v>
      </c>
    </row>
    <row r="4661" spans="1:152" x14ac:dyDescent="0.25">
      <c r="A4661" t="s">
        <v>16564</v>
      </c>
      <c r="B4661" t="s">
        <v>16879</v>
      </c>
      <c r="C4661" t="s">
        <v>16947</v>
      </c>
      <c r="D4661">
        <v>2</v>
      </c>
      <c r="E4661" t="s">
        <v>2164</v>
      </c>
      <c r="F4661">
        <v>3999</v>
      </c>
      <c r="G4661">
        <v>33.1</v>
      </c>
      <c r="AG4661">
        <v>154</v>
      </c>
      <c r="BR4661">
        <v>413</v>
      </c>
      <c r="BT4661">
        <v>766</v>
      </c>
      <c r="EV4661">
        <v>1333</v>
      </c>
    </row>
    <row r="4662" spans="1:152" x14ac:dyDescent="0.25">
      <c r="A4662" t="s">
        <v>16564</v>
      </c>
      <c r="B4662" t="s">
        <v>16879</v>
      </c>
      <c r="C4662" t="s">
        <v>16953</v>
      </c>
      <c r="D4662">
        <v>3</v>
      </c>
      <c r="E4662" t="s">
        <v>2164</v>
      </c>
      <c r="F4662">
        <v>6747</v>
      </c>
      <c r="G4662">
        <v>37.700000000000003</v>
      </c>
      <c r="AG4662">
        <v>1065</v>
      </c>
      <c r="BR4662">
        <v>1291</v>
      </c>
      <c r="BT4662">
        <v>176</v>
      </c>
      <c r="EV4662">
        <v>2532</v>
      </c>
    </row>
    <row r="4663" spans="1:152" x14ac:dyDescent="0.25">
      <c r="A4663" t="s">
        <v>16564</v>
      </c>
      <c r="B4663" t="s">
        <v>16879</v>
      </c>
      <c r="C4663" t="s">
        <v>16960</v>
      </c>
      <c r="D4663">
        <v>3</v>
      </c>
      <c r="E4663" t="s">
        <v>2164</v>
      </c>
      <c r="F4663">
        <v>6367</v>
      </c>
      <c r="G4663">
        <v>40.700000000000003</v>
      </c>
      <c r="AG4663">
        <v>619</v>
      </c>
      <c r="BA4663">
        <v>334</v>
      </c>
      <c r="BR4663">
        <v>1661</v>
      </c>
      <c r="BT4663">
        <v>209</v>
      </c>
      <c r="EV4663">
        <v>2823</v>
      </c>
    </row>
    <row r="4664" spans="1:152" x14ac:dyDescent="0.25">
      <c r="A4664" t="s">
        <v>16564</v>
      </c>
      <c r="B4664" t="s">
        <v>16879</v>
      </c>
      <c r="C4664" t="s">
        <v>16974</v>
      </c>
      <c r="D4664">
        <v>2</v>
      </c>
      <c r="E4664" t="s">
        <v>2164</v>
      </c>
      <c r="F4664">
        <v>4712</v>
      </c>
      <c r="G4664">
        <v>44.8</v>
      </c>
      <c r="AG4664">
        <v>1110</v>
      </c>
      <c r="BR4664">
        <v>849</v>
      </c>
      <c r="BT4664">
        <v>165</v>
      </c>
      <c r="EV4664">
        <v>2124</v>
      </c>
    </row>
    <row r="4665" spans="1:152" x14ac:dyDescent="0.25">
      <c r="A4665" t="s">
        <v>16564</v>
      </c>
      <c r="B4665" t="s">
        <v>16879</v>
      </c>
      <c r="C4665" t="s">
        <v>16977</v>
      </c>
      <c r="D4665">
        <v>2</v>
      </c>
      <c r="E4665" t="s">
        <v>2164</v>
      </c>
      <c r="F4665">
        <v>4354</v>
      </c>
      <c r="G4665">
        <v>45.5</v>
      </c>
      <c r="AG4665">
        <v>490</v>
      </c>
      <c r="BA4665">
        <v>182</v>
      </c>
      <c r="BR4665">
        <v>1281</v>
      </c>
      <c r="BT4665">
        <v>144</v>
      </c>
      <c r="EV4665">
        <v>2097</v>
      </c>
    </row>
    <row r="4666" spans="1:152" x14ac:dyDescent="0.25">
      <c r="A4666" t="s">
        <v>16564</v>
      </c>
      <c r="B4666" t="s">
        <v>16982</v>
      </c>
      <c r="C4666" t="s">
        <v>754</v>
      </c>
      <c r="D4666">
        <v>1</v>
      </c>
      <c r="E4666" t="s">
        <v>2164</v>
      </c>
      <c r="F4666">
        <v>2146</v>
      </c>
      <c r="G4666">
        <v>19.600000000000001</v>
      </c>
      <c r="AG4666">
        <v>70</v>
      </c>
      <c r="BR4666">
        <v>235</v>
      </c>
      <c r="CA4666">
        <v>98</v>
      </c>
      <c r="ED4666">
        <v>18</v>
      </c>
      <c r="EV4666">
        <v>421</v>
      </c>
    </row>
    <row r="4667" spans="1:152" x14ac:dyDescent="0.25">
      <c r="A4667" t="s">
        <v>16564</v>
      </c>
      <c r="B4667" t="s">
        <v>16982</v>
      </c>
      <c r="C4667" t="s">
        <v>10969</v>
      </c>
      <c r="D4667">
        <v>1</v>
      </c>
      <c r="E4667" t="s">
        <v>2164</v>
      </c>
      <c r="F4667">
        <v>2475</v>
      </c>
      <c r="G4667">
        <v>29.1</v>
      </c>
      <c r="AG4667">
        <v>212</v>
      </c>
      <c r="BR4667">
        <v>368</v>
      </c>
      <c r="CA4667">
        <v>138</v>
      </c>
      <c r="EV4667">
        <v>718</v>
      </c>
    </row>
    <row r="4668" spans="1:152" x14ac:dyDescent="0.25">
      <c r="A4668" t="s">
        <v>16564</v>
      </c>
      <c r="B4668" t="s">
        <v>16982</v>
      </c>
      <c r="C4668" t="s">
        <v>12885</v>
      </c>
      <c r="D4668">
        <v>1</v>
      </c>
      <c r="E4668" t="s">
        <v>2164</v>
      </c>
      <c r="F4668">
        <v>2138</v>
      </c>
      <c r="G4668">
        <v>27.6</v>
      </c>
      <c r="AG4668">
        <v>114</v>
      </c>
      <c r="BR4668">
        <v>279</v>
      </c>
      <c r="CA4668">
        <v>193</v>
      </c>
      <c r="EV4668">
        <v>586</v>
      </c>
    </row>
    <row r="4669" spans="1:152" x14ac:dyDescent="0.25">
      <c r="A4669" t="s">
        <v>16564</v>
      </c>
      <c r="B4669" t="s">
        <v>16982</v>
      </c>
      <c r="C4669" t="s">
        <v>8439</v>
      </c>
      <c r="D4669">
        <v>1</v>
      </c>
      <c r="E4669" t="s">
        <v>2164</v>
      </c>
      <c r="F4669">
        <v>2201</v>
      </c>
      <c r="G4669">
        <v>41.3</v>
      </c>
      <c r="AG4669">
        <v>457</v>
      </c>
      <c r="BR4669">
        <v>214</v>
      </c>
      <c r="CA4669">
        <v>231</v>
      </c>
      <c r="EV4669">
        <v>902</v>
      </c>
    </row>
    <row r="4670" spans="1:152" x14ac:dyDescent="0.25">
      <c r="A4670" t="s">
        <v>16564</v>
      </c>
      <c r="B4670" t="s">
        <v>16982</v>
      </c>
      <c r="C4670" t="s">
        <v>9740</v>
      </c>
      <c r="D4670">
        <v>1</v>
      </c>
      <c r="E4670" t="s">
        <v>2164</v>
      </c>
      <c r="F4670">
        <v>2396</v>
      </c>
      <c r="G4670">
        <v>20.6</v>
      </c>
      <c r="AG4670">
        <v>57</v>
      </c>
      <c r="BK4670">
        <v>163</v>
      </c>
      <c r="BR4670">
        <v>212</v>
      </c>
      <c r="CA4670">
        <v>57</v>
      </c>
      <c r="EV4670">
        <v>489</v>
      </c>
    </row>
    <row r="4671" spans="1:152" x14ac:dyDescent="0.25">
      <c r="A4671" t="s">
        <v>16564</v>
      </c>
      <c r="B4671" t="s">
        <v>16982</v>
      </c>
      <c r="C4671" t="s">
        <v>16936</v>
      </c>
      <c r="D4671">
        <v>1</v>
      </c>
      <c r="E4671" t="s">
        <v>2164</v>
      </c>
      <c r="F4671">
        <v>2078</v>
      </c>
      <c r="G4671">
        <v>26.8</v>
      </c>
      <c r="AG4671">
        <v>116</v>
      </c>
      <c r="BK4671">
        <v>135</v>
      </c>
      <c r="BR4671">
        <v>298</v>
      </c>
      <c r="EV4671">
        <v>549</v>
      </c>
    </row>
    <row r="4672" spans="1:152" x14ac:dyDescent="0.25">
      <c r="A4672" t="s">
        <v>16564</v>
      </c>
      <c r="B4672" t="s">
        <v>16982</v>
      </c>
      <c r="C4672" t="s">
        <v>16983</v>
      </c>
      <c r="D4672">
        <v>1</v>
      </c>
      <c r="E4672" t="s">
        <v>2164</v>
      </c>
      <c r="F4672">
        <v>2323</v>
      </c>
      <c r="G4672">
        <v>20.8</v>
      </c>
      <c r="AG4672">
        <v>84</v>
      </c>
      <c r="BR4672">
        <v>286</v>
      </c>
      <c r="CA4672">
        <v>95</v>
      </c>
      <c r="ED4672">
        <v>12</v>
      </c>
      <c r="EV4672">
        <v>477</v>
      </c>
    </row>
    <row r="4673" spans="1:152" x14ac:dyDescent="0.25">
      <c r="A4673" t="s">
        <v>16564</v>
      </c>
      <c r="B4673" t="s">
        <v>16982</v>
      </c>
      <c r="C4673" t="s">
        <v>16991</v>
      </c>
      <c r="D4673">
        <v>1</v>
      </c>
      <c r="E4673" t="s">
        <v>2164</v>
      </c>
      <c r="F4673">
        <v>2025</v>
      </c>
      <c r="G4673">
        <v>24</v>
      </c>
      <c r="AG4673">
        <v>92</v>
      </c>
      <c r="BR4673">
        <v>306</v>
      </c>
      <c r="CA4673">
        <v>75</v>
      </c>
      <c r="ED4673">
        <v>13</v>
      </c>
      <c r="EV4673">
        <v>486</v>
      </c>
    </row>
    <row r="4674" spans="1:152" x14ac:dyDescent="0.25">
      <c r="A4674" t="s">
        <v>16564</v>
      </c>
      <c r="B4674" t="s">
        <v>16982</v>
      </c>
      <c r="C4674" t="s">
        <v>16996</v>
      </c>
      <c r="D4674">
        <v>1</v>
      </c>
      <c r="E4674" t="s">
        <v>2164</v>
      </c>
      <c r="F4674">
        <v>2192</v>
      </c>
      <c r="G4674">
        <v>20.9</v>
      </c>
      <c r="AG4674">
        <v>72</v>
      </c>
      <c r="BR4674">
        <v>206</v>
      </c>
      <c r="CA4674">
        <v>175</v>
      </c>
      <c r="EV4674">
        <v>453</v>
      </c>
    </row>
    <row r="4675" spans="1:152" x14ac:dyDescent="0.25">
      <c r="A4675" t="s">
        <v>16564</v>
      </c>
      <c r="B4675" t="s">
        <v>16982</v>
      </c>
      <c r="C4675" t="s">
        <v>17001</v>
      </c>
      <c r="D4675">
        <v>1</v>
      </c>
      <c r="E4675" t="s">
        <v>2164</v>
      </c>
      <c r="F4675">
        <v>2385</v>
      </c>
      <c r="G4675">
        <v>26.1</v>
      </c>
      <c r="AG4675">
        <v>189</v>
      </c>
      <c r="BR4675">
        <v>257</v>
      </c>
      <c r="CA4675">
        <v>172</v>
      </c>
      <c r="EV4675">
        <v>618</v>
      </c>
    </row>
    <row r="4676" spans="1:152" x14ac:dyDescent="0.25">
      <c r="A4676" t="s">
        <v>16564</v>
      </c>
      <c r="B4676" t="s">
        <v>16982</v>
      </c>
      <c r="C4676" t="s">
        <v>17005</v>
      </c>
      <c r="D4676">
        <v>1</v>
      </c>
      <c r="E4676" t="s">
        <v>2164</v>
      </c>
      <c r="F4676">
        <v>2390</v>
      </c>
      <c r="G4676">
        <v>35.700000000000003</v>
      </c>
      <c r="AG4676">
        <v>157</v>
      </c>
      <c r="BK4676">
        <v>467</v>
      </c>
      <c r="BR4676">
        <v>210</v>
      </c>
      <c r="ED4676">
        <v>15</v>
      </c>
      <c r="EV4676">
        <v>849</v>
      </c>
    </row>
    <row r="4677" spans="1:152" x14ac:dyDescent="0.25">
      <c r="A4677" t="s">
        <v>16564</v>
      </c>
      <c r="B4677" t="s">
        <v>16982</v>
      </c>
      <c r="C4677" t="s">
        <v>17009</v>
      </c>
      <c r="D4677">
        <v>1</v>
      </c>
      <c r="E4677" t="s">
        <v>2164</v>
      </c>
      <c r="F4677">
        <v>2431</v>
      </c>
      <c r="G4677">
        <v>29.3</v>
      </c>
      <c r="AG4677">
        <v>90</v>
      </c>
      <c r="BR4677">
        <v>165</v>
      </c>
      <c r="CA4677">
        <v>439</v>
      </c>
      <c r="ED4677">
        <v>11</v>
      </c>
      <c r="EV4677">
        <v>705</v>
      </c>
    </row>
    <row r="4678" spans="1:152" x14ac:dyDescent="0.25">
      <c r="A4678" t="s">
        <v>16564</v>
      </c>
      <c r="B4678" t="s">
        <v>16982</v>
      </c>
      <c r="C4678" t="s">
        <v>17011</v>
      </c>
      <c r="D4678">
        <v>1</v>
      </c>
      <c r="E4678" t="s">
        <v>2164</v>
      </c>
      <c r="F4678">
        <v>2183</v>
      </c>
      <c r="G4678">
        <v>32.299999999999997</v>
      </c>
      <c r="AG4678">
        <v>208</v>
      </c>
      <c r="BR4678">
        <v>316</v>
      </c>
      <c r="CA4678">
        <v>176</v>
      </c>
      <c r="EV4678">
        <v>700</v>
      </c>
    </row>
    <row r="4679" spans="1:152" x14ac:dyDescent="0.25">
      <c r="A4679" t="s">
        <v>16564</v>
      </c>
      <c r="B4679" t="s">
        <v>16982</v>
      </c>
      <c r="C4679" t="s">
        <v>17014</v>
      </c>
      <c r="D4679">
        <v>1</v>
      </c>
      <c r="E4679" t="s">
        <v>2164</v>
      </c>
      <c r="F4679">
        <v>2251</v>
      </c>
      <c r="G4679">
        <v>26.9</v>
      </c>
      <c r="AG4679">
        <v>218</v>
      </c>
      <c r="BK4679">
        <v>66</v>
      </c>
      <c r="BR4679">
        <v>211</v>
      </c>
      <c r="CA4679">
        <v>109</v>
      </c>
      <c r="EV4679">
        <v>604</v>
      </c>
    </row>
    <row r="4680" spans="1:152" x14ac:dyDescent="0.25">
      <c r="A4680" t="s">
        <v>16564</v>
      </c>
      <c r="B4680" t="s">
        <v>16982</v>
      </c>
      <c r="C4680" t="s">
        <v>17016</v>
      </c>
      <c r="D4680">
        <v>1</v>
      </c>
      <c r="E4680" t="s">
        <v>2164</v>
      </c>
      <c r="F4680">
        <v>2556</v>
      </c>
      <c r="G4680">
        <v>27.2</v>
      </c>
      <c r="AG4680">
        <v>234</v>
      </c>
      <c r="BR4680">
        <v>301</v>
      </c>
      <c r="CA4680">
        <v>151</v>
      </c>
      <c r="EV4680">
        <v>686</v>
      </c>
    </row>
    <row r="4681" spans="1:152" x14ac:dyDescent="0.25">
      <c r="A4681" t="s">
        <v>16564</v>
      </c>
      <c r="B4681" t="s">
        <v>16982</v>
      </c>
      <c r="C4681" t="s">
        <v>17019</v>
      </c>
      <c r="D4681">
        <v>1</v>
      </c>
      <c r="E4681" t="s">
        <v>2164</v>
      </c>
      <c r="F4681">
        <v>1403</v>
      </c>
      <c r="G4681">
        <v>34.799999999999997</v>
      </c>
      <c r="AG4681">
        <v>127</v>
      </c>
      <c r="BR4681">
        <v>281</v>
      </c>
      <c r="CA4681">
        <v>75</v>
      </c>
      <c r="EV4681">
        <v>483</v>
      </c>
    </row>
    <row r="4682" spans="1:152" x14ac:dyDescent="0.25">
      <c r="A4682" t="s">
        <v>16564</v>
      </c>
      <c r="B4682" t="s">
        <v>16982</v>
      </c>
      <c r="C4682" t="s">
        <v>17022</v>
      </c>
      <c r="D4682">
        <v>1</v>
      </c>
      <c r="E4682" t="s">
        <v>2164</v>
      </c>
      <c r="F4682">
        <v>2127</v>
      </c>
      <c r="G4682">
        <v>29.5</v>
      </c>
      <c r="AG4682">
        <v>223</v>
      </c>
      <c r="BR4682">
        <v>181</v>
      </c>
      <c r="CA4682">
        <v>215</v>
      </c>
      <c r="ED4682">
        <v>7</v>
      </c>
      <c r="EV4682">
        <v>626</v>
      </c>
    </row>
    <row r="4683" spans="1:152" x14ac:dyDescent="0.25">
      <c r="A4683" t="s">
        <v>16564</v>
      </c>
      <c r="B4683" t="s">
        <v>16982</v>
      </c>
      <c r="C4683" t="s">
        <v>17030</v>
      </c>
      <c r="D4683">
        <v>1</v>
      </c>
      <c r="E4683" t="s">
        <v>2164</v>
      </c>
      <c r="F4683">
        <v>2015</v>
      </c>
      <c r="G4683">
        <v>25.2</v>
      </c>
      <c r="AG4683">
        <v>55</v>
      </c>
      <c r="BK4683">
        <v>172</v>
      </c>
      <c r="BR4683">
        <v>222</v>
      </c>
      <c r="CA4683">
        <v>50</v>
      </c>
      <c r="ED4683">
        <v>6</v>
      </c>
      <c r="EV4683">
        <v>505</v>
      </c>
    </row>
    <row r="4684" spans="1:152" x14ac:dyDescent="0.25">
      <c r="A4684" t="s">
        <v>16564</v>
      </c>
      <c r="B4684" t="s">
        <v>16982</v>
      </c>
      <c r="C4684" t="s">
        <v>17033</v>
      </c>
      <c r="D4684">
        <v>1</v>
      </c>
      <c r="E4684" t="s">
        <v>2164</v>
      </c>
      <c r="F4684">
        <v>2598</v>
      </c>
      <c r="G4684">
        <v>30.1</v>
      </c>
      <c r="AG4684">
        <v>137</v>
      </c>
      <c r="BR4684">
        <v>207</v>
      </c>
      <c r="CA4684">
        <v>425</v>
      </c>
      <c r="ED4684">
        <v>12</v>
      </c>
      <c r="EV4684">
        <v>781</v>
      </c>
    </row>
    <row r="4685" spans="1:152" x14ac:dyDescent="0.25">
      <c r="A4685" t="s">
        <v>16564</v>
      </c>
      <c r="B4685" t="s">
        <v>16982</v>
      </c>
      <c r="C4685" t="s">
        <v>17037</v>
      </c>
      <c r="D4685">
        <v>1</v>
      </c>
      <c r="E4685" t="s">
        <v>2164</v>
      </c>
      <c r="F4685">
        <v>2557</v>
      </c>
      <c r="G4685">
        <v>27.7</v>
      </c>
      <c r="AG4685">
        <v>166</v>
      </c>
      <c r="BR4685">
        <v>433</v>
      </c>
      <c r="CA4685">
        <v>101</v>
      </c>
      <c r="EV4685">
        <v>700</v>
      </c>
    </row>
    <row r="4686" spans="1:152" x14ac:dyDescent="0.25">
      <c r="A4686" t="s">
        <v>16564</v>
      </c>
      <c r="B4686" t="s">
        <v>16982</v>
      </c>
      <c r="C4686" t="s">
        <v>17041</v>
      </c>
      <c r="D4686">
        <v>1</v>
      </c>
      <c r="E4686" t="s">
        <v>2164</v>
      </c>
      <c r="F4686">
        <v>2152</v>
      </c>
      <c r="G4686">
        <v>28.4</v>
      </c>
      <c r="AG4686">
        <v>135</v>
      </c>
      <c r="BR4686">
        <v>287</v>
      </c>
      <c r="CA4686">
        <v>189</v>
      </c>
      <c r="EV4686">
        <v>611</v>
      </c>
    </row>
    <row r="4687" spans="1:152" x14ac:dyDescent="0.25">
      <c r="A4687" t="s">
        <v>16564</v>
      </c>
      <c r="B4687" t="s">
        <v>16982</v>
      </c>
      <c r="C4687" t="s">
        <v>17045</v>
      </c>
      <c r="D4687">
        <v>1</v>
      </c>
      <c r="E4687" t="s">
        <v>2164</v>
      </c>
      <c r="F4687">
        <v>2086</v>
      </c>
      <c r="G4687">
        <v>23</v>
      </c>
      <c r="AG4687">
        <v>108</v>
      </c>
      <c r="BR4687">
        <v>158</v>
      </c>
      <c r="CA4687">
        <v>210</v>
      </c>
      <c r="EV4687">
        <v>476</v>
      </c>
    </row>
    <row r="4688" spans="1:152" x14ac:dyDescent="0.25">
      <c r="A4688" t="s">
        <v>16564</v>
      </c>
      <c r="B4688" t="s">
        <v>16982</v>
      </c>
      <c r="C4688" t="s">
        <v>17048</v>
      </c>
      <c r="D4688">
        <v>1</v>
      </c>
      <c r="E4688" t="s">
        <v>2164</v>
      </c>
      <c r="F4688">
        <v>1921</v>
      </c>
      <c r="G4688">
        <v>23.2</v>
      </c>
      <c r="AG4688">
        <v>149</v>
      </c>
      <c r="BR4688">
        <v>186</v>
      </c>
      <c r="CA4688">
        <v>105</v>
      </c>
      <c r="ED4688">
        <v>3</v>
      </c>
      <c r="EV4688">
        <v>443</v>
      </c>
    </row>
    <row r="4689" spans="1:152" x14ac:dyDescent="0.25">
      <c r="A4689" t="s">
        <v>16564</v>
      </c>
      <c r="B4689" t="s">
        <v>16982</v>
      </c>
      <c r="C4689" t="s">
        <v>17052</v>
      </c>
      <c r="D4689">
        <v>1</v>
      </c>
      <c r="E4689" t="s">
        <v>2164</v>
      </c>
      <c r="F4689">
        <v>2314</v>
      </c>
      <c r="G4689">
        <v>34.9</v>
      </c>
      <c r="AG4689">
        <v>309</v>
      </c>
      <c r="BR4689">
        <v>357</v>
      </c>
      <c r="CA4689">
        <v>136</v>
      </c>
      <c r="EV4689">
        <v>802</v>
      </c>
    </row>
    <row r="4690" spans="1:152" x14ac:dyDescent="0.25">
      <c r="A4690" t="s">
        <v>16564</v>
      </c>
      <c r="B4690" t="s">
        <v>16982</v>
      </c>
      <c r="C4690" t="s">
        <v>17055</v>
      </c>
      <c r="D4690">
        <v>1</v>
      </c>
      <c r="E4690" t="s">
        <v>2164</v>
      </c>
      <c r="F4690">
        <v>2505</v>
      </c>
      <c r="G4690">
        <v>28.8</v>
      </c>
      <c r="AG4690">
        <v>212</v>
      </c>
      <c r="BR4690">
        <v>299</v>
      </c>
      <c r="CA4690">
        <v>204</v>
      </c>
      <c r="EV4690">
        <v>715</v>
      </c>
    </row>
    <row r="4691" spans="1:152" x14ac:dyDescent="0.25">
      <c r="A4691" t="s">
        <v>16564</v>
      </c>
      <c r="B4691" t="s">
        <v>16982</v>
      </c>
      <c r="C4691" t="s">
        <v>17058</v>
      </c>
      <c r="D4691">
        <v>1</v>
      </c>
      <c r="E4691" t="s">
        <v>2164</v>
      </c>
      <c r="F4691">
        <v>2052</v>
      </c>
      <c r="G4691">
        <v>32.700000000000003</v>
      </c>
      <c r="AG4691">
        <v>87</v>
      </c>
      <c r="BR4691">
        <v>313</v>
      </c>
      <c r="CA4691">
        <v>253</v>
      </c>
      <c r="ED4691">
        <v>17</v>
      </c>
      <c r="EV4691">
        <v>670</v>
      </c>
    </row>
    <row r="4692" spans="1:152" x14ac:dyDescent="0.25">
      <c r="A4692" t="s">
        <v>16564</v>
      </c>
      <c r="B4692" t="s">
        <v>16982</v>
      </c>
      <c r="C4692" t="s">
        <v>17061</v>
      </c>
      <c r="D4692">
        <v>1</v>
      </c>
      <c r="E4692" t="s">
        <v>2164</v>
      </c>
      <c r="F4692">
        <v>1783</v>
      </c>
      <c r="G4692">
        <v>23.2</v>
      </c>
      <c r="AG4692">
        <v>82</v>
      </c>
      <c r="BA4692">
        <v>53</v>
      </c>
      <c r="BR4692">
        <v>200</v>
      </c>
      <c r="CA4692">
        <v>74</v>
      </c>
      <c r="EV4692">
        <v>409</v>
      </c>
    </row>
    <row r="4693" spans="1:152" x14ac:dyDescent="0.25">
      <c r="A4693" t="s">
        <v>16564</v>
      </c>
      <c r="B4693" t="s">
        <v>16982</v>
      </c>
      <c r="C4693" t="s">
        <v>17065</v>
      </c>
      <c r="D4693">
        <v>1</v>
      </c>
      <c r="E4693" t="s">
        <v>2164</v>
      </c>
      <c r="F4693">
        <v>2596</v>
      </c>
      <c r="G4693">
        <v>27.2</v>
      </c>
      <c r="BK4693">
        <v>405</v>
      </c>
      <c r="BR4693">
        <v>196</v>
      </c>
      <c r="CA4693">
        <v>102</v>
      </c>
      <c r="EV4693">
        <v>703</v>
      </c>
    </row>
    <row r="4694" spans="1:152" x14ac:dyDescent="0.25">
      <c r="A4694" t="s">
        <v>16564</v>
      </c>
      <c r="B4694" t="s">
        <v>16982</v>
      </c>
      <c r="C4694" t="s">
        <v>17070</v>
      </c>
      <c r="D4694">
        <v>1</v>
      </c>
      <c r="E4694" t="s">
        <v>2164</v>
      </c>
      <c r="F4694">
        <v>2478</v>
      </c>
      <c r="G4694">
        <v>27.8</v>
      </c>
      <c r="AG4694">
        <v>130</v>
      </c>
      <c r="BA4694">
        <v>26</v>
      </c>
      <c r="BR4694">
        <v>264</v>
      </c>
      <c r="CA4694">
        <v>266</v>
      </c>
      <c r="EV4694">
        <v>686</v>
      </c>
    </row>
    <row r="4695" spans="1:152" x14ac:dyDescent="0.25">
      <c r="A4695" t="s">
        <v>16564</v>
      </c>
      <c r="B4695" t="s">
        <v>16982</v>
      </c>
      <c r="C4695" t="s">
        <v>17076</v>
      </c>
      <c r="D4695">
        <v>1</v>
      </c>
      <c r="E4695" t="s">
        <v>2164</v>
      </c>
      <c r="F4695">
        <v>2045</v>
      </c>
      <c r="G4695">
        <v>22.4</v>
      </c>
      <c r="AG4695">
        <v>105</v>
      </c>
      <c r="BR4695">
        <v>265</v>
      </c>
      <c r="CA4695">
        <v>84</v>
      </c>
      <c r="EV4695">
        <v>454</v>
      </c>
    </row>
    <row r="4696" spans="1:152" x14ac:dyDescent="0.25">
      <c r="A4696" t="s">
        <v>16564</v>
      </c>
      <c r="B4696" t="s">
        <v>16982</v>
      </c>
      <c r="C4696" t="s">
        <v>17079</v>
      </c>
      <c r="D4696">
        <v>1</v>
      </c>
      <c r="E4696" t="s">
        <v>2164</v>
      </c>
      <c r="F4696">
        <v>2571</v>
      </c>
      <c r="G4696">
        <v>36.299999999999997</v>
      </c>
      <c r="AG4696">
        <v>348</v>
      </c>
      <c r="BR4696">
        <v>253</v>
      </c>
      <c r="CA4696">
        <v>327</v>
      </c>
      <c r="EV4696">
        <v>928</v>
      </c>
    </row>
    <row r="4697" spans="1:152" x14ac:dyDescent="0.25">
      <c r="A4697" t="s">
        <v>16564</v>
      </c>
      <c r="B4697" t="s">
        <v>16982</v>
      </c>
      <c r="C4697" t="s">
        <v>17081</v>
      </c>
      <c r="D4697">
        <v>1</v>
      </c>
      <c r="E4697" t="s">
        <v>2164</v>
      </c>
      <c r="F4697">
        <v>2310</v>
      </c>
      <c r="G4697">
        <v>24</v>
      </c>
      <c r="AG4697">
        <v>83</v>
      </c>
      <c r="BA4697">
        <v>19</v>
      </c>
      <c r="BR4697">
        <v>303</v>
      </c>
      <c r="CA4697">
        <v>146</v>
      </c>
      <c r="EV4697">
        <v>551</v>
      </c>
    </row>
    <row r="4698" spans="1:152" x14ac:dyDescent="0.25">
      <c r="A4698" t="s">
        <v>16564</v>
      </c>
      <c r="B4698" t="s">
        <v>16982</v>
      </c>
      <c r="C4698" t="s">
        <v>17086</v>
      </c>
      <c r="D4698">
        <v>1</v>
      </c>
      <c r="E4698" t="s">
        <v>2164</v>
      </c>
      <c r="F4698">
        <v>2125</v>
      </c>
      <c r="G4698">
        <v>23.4</v>
      </c>
      <c r="AG4698">
        <v>99</v>
      </c>
      <c r="BR4698">
        <v>280</v>
      </c>
      <c r="CA4698">
        <v>115</v>
      </c>
      <c r="EV4698">
        <v>494</v>
      </c>
    </row>
    <row r="4699" spans="1:152" x14ac:dyDescent="0.25">
      <c r="A4699" t="s">
        <v>16564</v>
      </c>
      <c r="B4699" t="s">
        <v>16982</v>
      </c>
      <c r="C4699" t="s">
        <v>17089</v>
      </c>
      <c r="D4699">
        <v>1</v>
      </c>
      <c r="E4699" t="s">
        <v>2164</v>
      </c>
      <c r="F4699">
        <v>2551</v>
      </c>
      <c r="G4699">
        <v>26.9</v>
      </c>
      <c r="AG4699">
        <v>110</v>
      </c>
      <c r="BA4699">
        <v>21</v>
      </c>
      <c r="BR4699">
        <v>491</v>
      </c>
      <c r="CA4699">
        <v>57</v>
      </c>
      <c r="EV4699">
        <v>679</v>
      </c>
    </row>
    <row r="4700" spans="1:152" x14ac:dyDescent="0.25">
      <c r="A4700" t="s">
        <v>16564</v>
      </c>
      <c r="B4700" t="s">
        <v>16982</v>
      </c>
      <c r="C4700" t="s">
        <v>17094</v>
      </c>
      <c r="D4700">
        <v>1</v>
      </c>
      <c r="E4700" t="s">
        <v>2164</v>
      </c>
      <c r="F4700">
        <v>2200</v>
      </c>
      <c r="G4700">
        <v>29.8</v>
      </c>
      <c r="AG4700">
        <v>240</v>
      </c>
      <c r="BR4700">
        <v>208</v>
      </c>
      <c r="CA4700">
        <v>178</v>
      </c>
      <c r="DH4700">
        <v>28</v>
      </c>
      <c r="EV4700">
        <v>654</v>
      </c>
    </row>
    <row r="4701" spans="1:152" x14ac:dyDescent="0.25">
      <c r="A4701" t="s">
        <v>16564</v>
      </c>
      <c r="B4701" t="s">
        <v>16982</v>
      </c>
      <c r="C4701" t="s">
        <v>17097</v>
      </c>
      <c r="D4701">
        <v>1</v>
      </c>
      <c r="E4701" t="s">
        <v>2164</v>
      </c>
      <c r="F4701">
        <v>2297</v>
      </c>
      <c r="G4701">
        <v>25.1</v>
      </c>
      <c r="AG4701">
        <v>126</v>
      </c>
      <c r="BR4701">
        <v>339</v>
      </c>
      <c r="CA4701">
        <v>110</v>
      </c>
      <c r="EV4701">
        <v>575</v>
      </c>
    </row>
    <row r="4702" spans="1:152" x14ac:dyDescent="0.25">
      <c r="A4702" t="s">
        <v>16564</v>
      </c>
      <c r="B4702" t="s">
        <v>17099</v>
      </c>
      <c r="C4702" t="s">
        <v>11901</v>
      </c>
      <c r="D4702">
        <v>2</v>
      </c>
      <c r="E4702" t="s">
        <v>2164</v>
      </c>
      <c r="F4702">
        <v>4934</v>
      </c>
      <c r="G4702">
        <v>22</v>
      </c>
      <c r="AG4702">
        <v>224</v>
      </c>
      <c r="BK4702">
        <v>749</v>
      </c>
      <c r="BR4702">
        <v>317</v>
      </c>
      <c r="DH4702">
        <v>69</v>
      </c>
      <c r="EV4702">
        <v>1359</v>
      </c>
    </row>
    <row r="4703" spans="1:152" x14ac:dyDescent="0.25">
      <c r="A4703" t="s">
        <v>16564</v>
      </c>
      <c r="B4703" t="s">
        <v>17099</v>
      </c>
      <c r="C4703" t="s">
        <v>2125</v>
      </c>
      <c r="D4703">
        <v>1</v>
      </c>
      <c r="E4703" t="s">
        <v>2164</v>
      </c>
      <c r="F4703">
        <v>2627</v>
      </c>
      <c r="G4703">
        <v>29</v>
      </c>
      <c r="AG4703">
        <v>235</v>
      </c>
      <c r="BK4703">
        <v>261</v>
      </c>
      <c r="BR4703">
        <v>253</v>
      </c>
      <c r="EV4703">
        <v>749</v>
      </c>
    </row>
    <row r="4704" spans="1:152" x14ac:dyDescent="0.25">
      <c r="A4704" t="s">
        <v>16564</v>
      </c>
      <c r="B4704" t="s">
        <v>17099</v>
      </c>
      <c r="C4704" t="s">
        <v>17076</v>
      </c>
      <c r="D4704">
        <v>3</v>
      </c>
      <c r="E4704" t="s">
        <v>2164</v>
      </c>
      <c r="F4704">
        <v>7038</v>
      </c>
      <c r="G4704">
        <v>45</v>
      </c>
      <c r="AG4704">
        <v>1355</v>
      </c>
      <c r="BA4704">
        <v>540</v>
      </c>
      <c r="BK4704">
        <v>186</v>
      </c>
      <c r="BR4704">
        <v>878</v>
      </c>
      <c r="BT4704">
        <v>1346</v>
      </c>
      <c r="EV4704">
        <v>4305</v>
      </c>
    </row>
    <row r="4705" spans="1:152" x14ac:dyDescent="0.25">
      <c r="A4705" t="s">
        <v>16564</v>
      </c>
      <c r="B4705" t="s">
        <v>17099</v>
      </c>
      <c r="C4705" t="s">
        <v>17100</v>
      </c>
      <c r="D4705">
        <v>3</v>
      </c>
      <c r="E4705" t="s">
        <v>2164</v>
      </c>
      <c r="F4705">
        <v>5837</v>
      </c>
      <c r="G4705">
        <v>34</v>
      </c>
      <c r="AG4705">
        <v>834</v>
      </c>
      <c r="BK4705">
        <v>627</v>
      </c>
      <c r="BR4705">
        <v>593</v>
      </c>
      <c r="BT4705">
        <v>511</v>
      </c>
      <c r="EV4705">
        <v>2565</v>
      </c>
    </row>
    <row r="4706" spans="1:152" x14ac:dyDescent="0.25">
      <c r="A4706" t="s">
        <v>16564</v>
      </c>
      <c r="B4706" t="s">
        <v>17099</v>
      </c>
      <c r="C4706" t="s">
        <v>17107</v>
      </c>
      <c r="D4706">
        <v>2</v>
      </c>
      <c r="E4706" t="s">
        <v>2164</v>
      </c>
      <c r="F4706">
        <v>5268</v>
      </c>
      <c r="G4706">
        <v>34</v>
      </c>
      <c r="AG4706">
        <v>809</v>
      </c>
      <c r="BK4706">
        <v>792</v>
      </c>
      <c r="BR4706">
        <v>414</v>
      </c>
      <c r="BT4706">
        <v>272</v>
      </c>
      <c r="EV4706">
        <v>2287</v>
      </c>
    </row>
    <row r="4707" spans="1:152" x14ac:dyDescent="0.25">
      <c r="A4707" t="s">
        <v>16564</v>
      </c>
      <c r="B4707" t="s">
        <v>17099</v>
      </c>
      <c r="C4707" t="s">
        <v>17112</v>
      </c>
      <c r="D4707">
        <v>2</v>
      </c>
      <c r="E4707" t="s">
        <v>2164</v>
      </c>
      <c r="F4707">
        <v>4353</v>
      </c>
      <c r="G4707">
        <v>27</v>
      </c>
      <c r="AG4707">
        <v>461</v>
      </c>
      <c r="BK4707">
        <v>658</v>
      </c>
      <c r="EV4707">
        <v>1119</v>
      </c>
    </row>
    <row r="4708" spans="1:152" x14ac:dyDescent="0.25">
      <c r="A4708" t="s">
        <v>16564</v>
      </c>
      <c r="B4708" t="s">
        <v>17099</v>
      </c>
      <c r="C4708" t="s">
        <v>17114</v>
      </c>
      <c r="D4708">
        <v>3</v>
      </c>
      <c r="E4708" t="s">
        <v>2164</v>
      </c>
      <c r="F4708">
        <v>6831</v>
      </c>
      <c r="G4708">
        <v>30</v>
      </c>
      <c r="AG4708">
        <v>709</v>
      </c>
      <c r="BK4708">
        <v>1213</v>
      </c>
      <c r="EV4708">
        <v>1922</v>
      </c>
    </row>
    <row r="4709" spans="1:152" x14ac:dyDescent="0.25">
      <c r="A4709" t="s">
        <v>16564</v>
      </c>
      <c r="B4709" t="s">
        <v>17099</v>
      </c>
      <c r="C4709" t="s">
        <v>17119</v>
      </c>
      <c r="D4709">
        <v>1</v>
      </c>
      <c r="E4709" t="s">
        <v>2164</v>
      </c>
      <c r="F4709">
        <v>2785</v>
      </c>
      <c r="G4709">
        <v>29</v>
      </c>
      <c r="AG4709">
        <v>412</v>
      </c>
      <c r="BR4709">
        <v>377</v>
      </c>
      <c r="EV4709">
        <v>789</v>
      </c>
    </row>
    <row r="4710" spans="1:152" x14ac:dyDescent="0.25">
      <c r="A4710" t="s">
        <v>16564</v>
      </c>
      <c r="B4710" t="s">
        <v>17099</v>
      </c>
      <c r="C4710" t="s">
        <v>17122</v>
      </c>
      <c r="D4710">
        <v>1</v>
      </c>
      <c r="E4710" t="s">
        <v>2164</v>
      </c>
      <c r="F4710">
        <v>2341</v>
      </c>
      <c r="G4710">
        <v>31</v>
      </c>
      <c r="AG4710">
        <v>376</v>
      </c>
      <c r="BR4710">
        <v>342</v>
      </c>
      <c r="EV4710">
        <v>718</v>
      </c>
    </row>
    <row r="4711" spans="1:152" x14ac:dyDescent="0.25">
      <c r="A4711" t="s">
        <v>16564</v>
      </c>
      <c r="B4711" t="s">
        <v>17099</v>
      </c>
      <c r="C4711" t="s">
        <v>17131</v>
      </c>
      <c r="D4711">
        <v>2</v>
      </c>
      <c r="E4711" t="s">
        <v>2164</v>
      </c>
      <c r="F4711">
        <v>4784</v>
      </c>
      <c r="G4711">
        <v>40</v>
      </c>
      <c r="AG4711">
        <v>1049</v>
      </c>
      <c r="BA4711">
        <v>303</v>
      </c>
      <c r="BT4711">
        <v>683</v>
      </c>
      <c r="EV4711">
        <v>2035</v>
      </c>
    </row>
    <row r="4712" spans="1:152" x14ac:dyDescent="0.25">
      <c r="A4712" t="s">
        <v>16564</v>
      </c>
      <c r="B4712" t="s">
        <v>17099</v>
      </c>
      <c r="C4712" t="s">
        <v>4828</v>
      </c>
      <c r="D4712">
        <v>3</v>
      </c>
      <c r="E4712" t="s">
        <v>2164</v>
      </c>
      <c r="F4712">
        <v>6598</v>
      </c>
      <c r="G4712">
        <v>25</v>
      </c>
      <c r="AG4712">
        <v>530</v>
      </c>
      <c r="BK4712">
        <v>910</v>
      </c>
      <c r="BR4712">
        <v>671</v>
      </c>
      <c r="EV4712">
        <v>2111</v>
      </c>
    </row>
    <row r="4713" spans="1:152" x14ac:dyDescent="0.25">
      <c r="A4713" t="s">
        <v>16564</v>
      </c>
      <c r="B4713" t="s">
        <v>17099</v>
      </c>
      <c r="C4713" t="s">
        <v>17140</v>
      </c>
      <c r="D4713">
        <v>1</v>
      </c>
      <c r="E4713" t="s">
        <v>2164</v>
      </c>
      <c r="F4713">
        <v>2450</v>
      </c>
      <c r="G4713">
        <v>39</v>
      </c>
      <c r="AG4713">
        <v>668</v>
      </c>
      <c r="BR4713">
        <v>270</v>
      </c>
      <c r="EV4713">
        <v>938</v>
      </c>
    </row>
    <row r="4714" spans="1:152" x14ac:dyDescent="0.25">
      <c r="A4714" t="s">
        <v>16564</v>
      </c>
      <c r="B4714" t="s">
        <v>17099</v>
      </c>
      <c r="C4714" t="s">
        <v>17142</v>
      </c>
      <c r="D4714">
        <v>3</v>
      </c>
      <c r="E4714" t="s">
        <v>2164</v>
      </c>
      <c r="F4714">
        <v>8919</v>
      </c>
      <c r="G4714">
        <v>28</v>
      </c>
      <c r="AG4714">
        <v>1081</v>
      </c>
      <c r="BR4714">
        <v>1330</v>
      </c>
      <c r="EV4714">
        <v>2411</v>
      </c>
    </row>
    <row r="4715" spans="1:152" x14ac:dyDescent="0.25">
      <c r="A4715" t="s">
        <v>16564</v>
      </c>
      <c r="B4715" t="s">
        <v>17099</v>
      </c>
      <c r="C4715" t="s">
        <v>17146</v>
      </c>
      <c r="D4715">
        <v>1</v>
      </c>
      <c r="E4715" t="s">
        <v>2164</v>
      </c>
      <c r="F4715">
        <v>2517</v>
      </c>
      <c r="G4715">
        <v>48</v>
      </c>
      <c r="AG4715">
        <v>572</v>
      </c>
      <c r="BR4715">
        <v>604</v>
      </c>
      <c r="EV4715">
        <v>1176</v>
      </c>
    </row>
    <row r="4716" spans="1:152" x14ac:dyDescent="0.25">
      <c r="A4716" t="s">
        <v>16564</v>
      </c>
      <c r="B4716" t="s">
        <v>17099</v>
      </c>
      <c r="C4716" t="s">
        <v>17149</v>
      </c>
      <c r="D4716">
        <v>1</v>
      </c>
      <c r="E4716" t="s">
        <v>2164</v>
      </c>
      <c r="F4716">
        <v>2266</v>
      </c>
      <c r="G4716">
        <v>43</v>
      </c>
      <c r="AG4716">
        <v>594</v>
      </c>
      <c r="BR4716">
        <v>369</v>
      </c>
      <c r="EV4716">
        <v>963</v>
      </c>
    </row>
    <row r="4717" spans="1:152" x14ac:dyDescent="0.25">
      <c r="A4717" t="s">
        <v>16564</v>
      </c>
      <c r="B4717" t="s">
        <v>17099</v>
      </c>
      <c r="C4717" t="s">
        <v>17152</v>
      </c>
      <c r="D4717">
        <v>1</v>
      </c>
      <c r="E4717" t="s">
        <v>2164</v>
      </c>
      <c r="F4717">
        <v>2428</v>
      </c>
      <c r="G4717">
        <v>46</v>
      </c>
      <c r="AG4717">
        <v>618</v>
      </c>
      <c r="BA4717">
        <v>268</v>
      </c>
      <c r="BR4717">
        <v>228</v>
      </c>
      <c r="EV4717">
        <v>1114</v>
      </c>
    </row>
    <row r="4718" spans="1:152" x14ac:dyDescent="0.25">
      <c r="A4718" t="s">
        <v>16564</v>
      </c>
      <c r="B4718" t="s">
        <v>17099</v>
      </c>
      <c r="C4718" t="s">
        <v>17156</v>
      </c>
      <c r="D4718">
        <v>3</v>
      </c>
      <c r="E4718" t="s">
        <v>2164</v>
      </c>
      <c r="F4718">
        <v>7345</v>
      </c>
      <c r="G4718">
        <v>23</v>
      </c>
      <c r="AG4718">
        <v>501</v>
      </c>
      <c r="BR4718">
        <v>1198</v>
      </c>
      <c r="EV4718">
        <v>1699</v>
      </c>
    </row>
    <row r="4719" spans="1:152" x14ac:dyDescent="0.25">
      <c r="A4719" t="s">
        <v>16564</v>
      </c>
      <c r="B4719" t="s">
        <v>17099</v>
      </c>
      <c r="C4719" t="s">
        <v>17161</v>
      </c>
      <c r="D4719">
        <v>2</v>
      </c>
      <c r="E4719" t="s">
        <v>2164</v>
      </c>
      <c r="F4719">
        <v>5110</v>
      </c>
      <c r="G4719">
        <v>28</v>
      </c>
      <c r="AG4719">
        <v>482</v>
      </c>
      <c r="BA4719">
        <v>163</v>
      </c>
      <c r="BK4719">
        <v>258</v>
      </c>
      <c r="BR4719">
        <v>632</v>
      </c>
      <c r="ED4719">
        <v>40</v>
      </c>
      <c r="EV4719">
        <v>1575</v>
      </c>
    </row>
    <row r="4720" spans="1:152" x14ac:dyDescent="0.25">
      <c r="A4720" t="s">
        <v>16564</v>
      </c>
      <c r="B4720" t="s">
        <v>17099</v>
      </c>
      <c r="C4720" t="s">
        <v>17167</v>
      </c>
      <c r="D4720">
        <v>2</v>
      </c>
      <c r="E4720" t="s">
        <v>2164</v>
      </c>
      <c r="F4720">
        <v>4469</v>
      </c>
      <c r="G4720">
        <v>29</v>
      </c>
      <c r="AG4720">
        <v>448</v>
      </c>
      <c r="BK4720">
        <v>640</v>
      </c>
      <c r="BR4720">
        <v>376</v>
      </c>
      <c r="EV4720">
        <v>1464</v>
      </c>
    </row>
    <row r="4721" spans="1:152" x14ac:dyDescent="0.25">
      <c r="A4721" t="s">
        <v>16564</v>
      </c>
      <c r="B4721" t="s">
        <v>17099</v>
      </c>
      <c r="C4721" t="s">
        <v>17176</v>
      </c>
      <c r="D4721">
        <v>1</v>
      </c>
      <c r="E4721" t="s">
        <v>2164</v>
      </c>
      <c r="F4721">
        <v>2539</v>
      </c>
      <c r="G4721">
        <v>42</v>
      </c>
      <c r="AG4721">
        <v>544</v>
      </c>
      <c r="BK4721">
        <v>515</v>
      </c>
      <c r="EV4721">
        <v>1059</v>
      </c>
    </row>
    <row r="4722" spans="1:152" x14ac:dyDescent="0.25">
      <c r="A4722" t="s">
        <v>16564</v>
      </c>
      <c r="B4722" t="s">
        <v>17099</v>
      </c>
      <c r="C4722" t="s">
        <v>17179</v>
      </c>
      <c r="D4722">
        <v>1</v>
      </c>
      <c r="E4722" t="s">
        <v>2164</v>
      </c>
      <c r="F4722">
        <v>2369</v>
      </c>
      <c r="G4722">
        <v>49</v>
      </c>
      <c r="AG4722">
        <v>506</v>
      </c>
      <c r="BA4722">
        <v>102</v>
      </c>
      <c r="BT4722">
        <v>555</v>
      </c>
      <c r="EV4722">
        <v>1163</v>
      </c>
    </row>
    <row r="4723" spans="1:152" x14ac:dyDescent="0.25">
      <c r="A4723" t="s">
        <v>16564</v>
      </c>
      <c r="B4723" t="s">
        <v>17183</v>
      </c>
      <c r="C4723" t="s">
        <v>1558</v>
      </c>
      <c r="D4723">
        <v>3</v>
      </c>
      <c r="E4723" t="s">
        <v>2164</v>
      </c>
      <c r="F4723">
        <v>6081</v>
      </c>
      <c r="G4723">
        <v>51.7</v>
      </c>
      <c r="AG4723">
        <v>1012</v>
      </c>
      <c r="BA4723">
        <v>416</v>
      </c>
      <c r="BR4723">
        <v>1730</v>
      </c>
      <c r="BT4723">
        <v>340</v>
      </c>
      <c r="EV4723">
        <v>3498</v>
      </c>
    </row>
    <row r="4724" spans="1:152" x14ac:dyDescent="0.25">
      <c r="A4724" t="s">
        <v>16564</v>
      </c>
      <c r="B4724" t="s">
        <v>17183</v>
      </c>
      <c r="C4724" t="s">
        <v>17275</v>
      </c>
      <c r="D4724">
        <v>1</v>
      </c>
      <c r="E4724" t="s">
        <v>2164</v>
      </c>
      <c r="F4724">
        <v>1563</v>
      </c>
      <c r="G4724">
        <v>40.9</v>
      </c>
      <c r="AG4724">
        <v>372</v>
      </c>
      <c r="BA4724">
        <v>112</v>
      </c>
      <c r="BR4724">
        <v>157</v>
      </c>
      <c r="EV4724">
        <v>641</v>
      </c>
    </row>
    <row r="4725" spans="1:152" x14ac:dyDescent="0.25">
      <c r="A4725" t="s">
        <v>16564</v>
      </c>
      <c r="B4725" t="s">
        <v>17183</v>
      </c>
      <c r="C4725" t="s">
        <v>17184</v>
      </c>
      <c r="D4725">
        <v>3</v>
      </c>
      <c r="E4725" t="s">
        <v>2164</v>
      </c>
      <c r="F4725">
        <v>6058</v>
      </c>
      <c r="G4725">
        <v>43.1</v>
      </c>
      <c r="AG4725">
        <v>850</v>
      </c>
      <c r="BA4725">
        <v>377</v>
      </c>
      <c r="BR4725">
        <v>1578</v>
      </c>
      <c r="EV4725">
        <v>2805</v>
      </c>
    </row>
    <row r="4726" spans="1:152" x14ac:dyDescent="0.25">
      <c r="A4726" t="s">
        <v>16564</v>
      </c>
      <c r="B4726" t="s">
        <v>17183</v>
      </c>
      <c r="C4726" t="s">
        <v>17190</v>
      </c>
      <c r="D4726">
        <v>1</v>
      </c>
      <c r="E4726" t="s">
        <v>2164</v>
      </c>
      <c r="F4726">
        <v>2043</v>
      </c>
      <c r="G4726">
        <v>44.3</v>
      </c>
      <c r="AG4726">
        <v>408</v>
      </c>
      <c r="DK4726">
        <v>485</v>
      </c>
      <c r="EV4726">
        <v>893</v>
      </c>
    </row>
    <row r="4727" spans="1:152" x14ac:dyDescent="0.25">
      <c r="A4727" t="s">
        <v>16564</v>
      </c>
      <c r="B4727" t="s">
        <v>17183</v>
      </c>
      <c r="C4727" t="s">
        <v>17194</v>
      </c>
      <c r="D4727">
        <v>2</v>
      </c>
      <c r="E4727" t="s">
        <v>2164</v>
      </c>
      <c r="F4727">
        <v>2030</v>
      </c>
      <c r="G4727">
        <v>45.4</v>
      </c>
      <c r="AG4727">
        <v>561</v>
      </c>
      <c r="BR4727">
        <v>336</v>
      </c>
      <c r="BT4727">
        <v>89</v>
      </c>
      <c r="EV4727">
        <v>986</v>
      </c>
    </row>
    <row r="4728" spans="1:152" x14ac:dyDescent="0.25">
      <c r="A4728" t="s">
        <v>16564</v>
      </c>
      <c r="B4728" t="s">
        <v>17183</v>
      </c>
      <c r="C4728" t="s">
        <v>17205</v>
      </c>
      <c r="D4728">
        <v>2</v>
      </c>
      <c r="E4728" t="s">
        <v>2164</v>
      </c>
      <c r="F4728">
        <v>3899</v>
      </c>
      <c r="G4728">
        <v>36.5</v>
      </c>
      <c r="AG4728">
        <v>593</v>
      </c>
      <c r="BK4728">
        <v>754</v>
      </c>
      <c r="EV4728">
        <v>1347</v>
      </c>
    </row>
    <row r="4729" spans="1:152" x14ac:dyDescent="0.25">
      <c r="A4729" t="s">
        <v>16564</v>
      </c>
      <c r="B4729" t="s">
        <v>17183</v>
      </c>
      <c r="C4729" t="s">
        <v>17210</v>
      </c>
      <c r="D4729">
        <v>2</v>
      </c>
      <c r="E4729" t="s">
        <v>2164</v>
      </c>
      <c r="F4729">
        <v>4347</v>
      </c>
      <c r="G4729">
        <v>41.3</v>
      </c>
      <c r="AG4729">
        <v>447</v>
      </c>
      <c r="BK4729">
        <v>1045</v>
      </c>
      <c r="BR4729">
        <v>395</v>
      </c>
      <c r="BT4729">
        <v>290</v>
      </c>
      <c r="EV4729">
        <v>2177</v>
      </c>
    </row>
    <row r="4730" spans="1:152" x14ac:dyDescent="0.25">
      <c r="A4730" t="s">
        <v>16564</v>
      </c>
      <c r="B4730" t="s">
        <v>17183</v>
      </c>
      <c r="C4730" t="s">
        <v>17216</v>
      </c>
      <c r="D4730">
        <v>1</v>
      </c>
      <c r="E4730" t="s">
        <v>2164</v>
      </c>
      <c r="F4730">
        <v>2378</v>
      </c>
      <c r="G4730">
        <v>49.2</v>
      </c>
      <c r="AG4730">
        <v>603</v>
      </c>
      <c r="BR4730">
        <v>286</v>
      </c>
      <c r="DK4730">
        <v>278</v>
      </c>
      <c r="EV4730">
        <v>1167</v>
      </c>
    </row>
    <row r="4731" spans="1:152" x14ac:dyDescent="0.25">
      <c r="A4731" t="s">
        <v>16564</v>
      </c>
      <c r="B4731" t="s">
        <v>17183</v>
      </c>
      <c r="C4731" t="s">
        <v>17220</v>
      </c>
      <c r="D4731">
        <v>2</v>
      </c>
      <c r="E4731" t="s">
        <v>2164</v>
      </c>
      <c r="F4731">
        <v>4542</v>
      </c>
      <c r="G4731">
        <v>49.7</v>
      </c>
      <c r="AG4731">
        <v>1188</v>
      </c>
      <c r="BA4731">
        <v>174</v>
      </c>
      <c r="BR4731">
        <v>742</v>
      </c>
      <c r="BT4731">
        <v>192</v>
      </c>
      <c r="EV4731">
        <v>2296</v>
      </c>
    </row>
    <row r="4732" spans="1:152" x14ac:dyDescent="0.25">
      <c r="A4732" t="s">
        <v>16564</v>
      </c>
      <c r="B4732" t="s">
        <v>17183</v>
      </c>
      <c r="C4732" t="s">
        <v>17225</v>
      </c>
      <c r="D4732">
        <v>3</v>
      </c>
      <c r="E4732" t="s">
        <v>2164</v>
      </c>
      <c r="F4732">
        <v>6264</v>
      </c>
      <c r="G4732">
        <v>32.700000000000003</v>
      </c>
      <c r="AG4732">
        <v>1033</v>
      </c>
      <c r="BK4732">
        <v>475</v>
      </c>
      <c r="BR4732">
        <v>612</v>
      </c>
      <c r="DK4732">
        <v>1033</v>
      </c>
      <c r="EV4732">
        <v>3153</v>
      </c>
    </row>
    <row r="4733" spans="1:152" x14ac:dyDescent="0.25">
      <c r="A4733" t="s">
        <v>16564</v>
      </c>
      <c r="B4733" t="s">
        <v>17183</v>
      </c>
      <c r="C4733" t="s">
        <v>17229</v>
      </c>
      <c r="D4733">
        <v>1</v>
      </c>
      <c r="E4733" t="s">
        <v>2164</v>
      </c>
      <c r="F4733">
        <v>2581</v>
      </c>
      <c r="G4733">
        <v>43.4</v>
      </c>
      <c r="AG4733">
        <v>487</v>
      </c>
      <c r="BR4733">
        <v>620</v>
      </c>
      <c r="EV4733">
        <v>1107</v>
      </c>
    </row>
    <row r="4734" spans="1:152" x14ac:dyDescent="0.25">
      <c r="A4734" t="s">
        <v>16564</v>
      </c>
      <c r="B4734" t="s">
        <v>17183</v>
      </c>
      <c r="C4734" t="s">
        <v>17231</v>
      </c>
      <c r="D4734">
        <v>1</v>
      </c>
      <c r="E4734" t="s">
        <v>2164</v>
      </c>
      <c r="F4734">
        <v>2256</v>
      </c>
      <c r="G4734">
        <v>47.4</v>
      </c>
      <c r="AG4734">
        <v>513</v>
      </c>
      <c r="BK4734">
        <v>231</v>
      </c>
      <c r="BR4734">
        <v>316</v>
      </c>
      <c r="EV4734">
        <v>1060</v>
      </c>
    </row>
    <row r="4735" spans="1:152" x14ac:dyDescent="0.25">
      <c r="A4735" t="s">
        <v>16564</v>
      </c>
      <c r="B4735" t="s">
        <v>17183</v>
      </c>
      <c r="C4735" t="s">
        <v>17235</v>
      </c>
      <c r="D4735">
        <v>2</v>
      </c>
      <c r="E4735" t="s">
        <v>2164</v>
      </c>
      <c r="F4735">
        <v>3998</v>
      </c>
      <c r="G4735">
        <v>39</v>
      </c>
      <c r="AG4735">
        <v>980</v>
      </c>
      <c r="BR4735">
        <v>461</v>
      </c>
      <c r="BT4735">
        <v>165</v>
      </c>
      <c r="EV4735">
        <v>1606</v>
      </c>
    </row>
    <row r="4736" spans="1:152" x14ac:dyDescent="0.25">
      <c r="A4736" t="s">
        <v>16564</v>
      </c>
      <c r="B4736" t="s">
        <v>17183</v>
      </c>
      <c r="C4736" t="s">
        <v>17240</v>
      </c>
      <c r="D4736">
        <v>2</v>
      </c>
      <c r="E4736" t="s">
        <v>2164</v>
      </c>
      <c r="F4736">
        <v>4494</v>
      </c>
      <c r="G4736">
        <v>40.9</v>
      </c>
      <c r="AG4736">
        <v>970</v>
      </c>
      <c r="BA4736">
        <v>237</v>
      </c>
      <c r="BR4736">
        <v>603</v>
      </c>
      <c r="BT4736">
        <v>204</v>
      </c>
      <c r="EV4736">
        <v>2014</v>
      </c>
    </row>
    <row r="4737" spans="1:152" x14ac:dyDescent="0.25">
      <c r="A4737" t="s">
        <v>16564</v>
      </c>
      <c r="B4737" t="s">
        <v>17183</v>
      </c>
      <c r="C4737" t="s">
        <v>17246</v>
      </c>
      <c r="D4737">
        <v>3</v>
      </c>
      <c r="E4737" t="s">
        <v>2164</v>
      </c>
      <c r="F4737">
        <v>6560</v>
      </c>
      <c r="G4737">
        <v>48</v>
      </c>
      <c r="AG4737">
        <v>1653</v>
      </c>
      <c r="BK4737">
        <v>992</v>
      </c>
      <c r="BR4737">
        <v>792</v>
      </c>
      <c r="BT4737">
        <v>973</v>
      </c>
      <c r="EV4737">
        <v>4410</v>
      </c>
    </row>
    <row r="4738" spans="1:152" x14ac:dyDescent="0.25">
      <c r="A4738" t="s">
        <v>16564</v>
      </c>
      <c r="B4738" t="s">
        <v>17183</v>
      </c>
      <c r="C4738" t="s">
        <v>17253</v>
      </c>
      <c r="D4738">
        <v>2</v>
      </c>
      <c r="E4738" t="s">
        <v>2164</v>
      </c>
      <c r="F4738">
        <v>4761</v>
      </c>
      <c r="G4738">
        <v>50</v>
      </c>
      <c r="AG4738">
        <v>249</v>
      </c>
      <c r="BA4738">
        <v>1452</v>
      </c>
      <c r="BR4738">
        <v>679</v>
      </c>
      <c r="EV4738">
        <v>2380</v>
      </c>
    </row>
    <row r="4739" spans="1:152" x14ac:dyDescent="0.25">
      <c r="A4739" t="s">
        <v>16564</v>
      </c>
      <c r="B4739" t="s">
        <v>17183</v>
      </c>
      <c r="C4739" t="s">
        <v>17259</v>
      </c>
      <c r="D4739">
        <v>3</v>
      </c>
      <c r="E4739" t="s">
        <v>2164</v>
      </c>
      <c r="F4739">
        <v>6751</v>
      </c>
      <c r="G4739">
        <v>39.200000000000003</v>
      </c>
      <c r="AG4739">
        <v>852</v>
      </c>
      <c r="BK4739">
        <v>1518</v>
      </c>
      <c r="BR4739">
        <v>528</v>
      </c>
      <c r="EV4739">
        <v>2898</v>
      </c>
    </row>
    <row r="4740" spans="1:152" x14ac:dyDescent="0.25">
      <c r="A4740" t="s">
        <v>16564</v>
      </c>
      <c r="B4740" t="s">
        <v>17183</v>
      </c>
      <c r="C4740" t="s">
        <v>17263</v>
      </c>
      <c r="D4740">
        <v>1</v>
      </c>
      <c r="E4740" t="s">
        <v>2164</v>
      </c>
      <c r="F4740">
        <v>2422</v>
      </c>
      <c r="G4740">
        <v>44.9</v>
      </c>
      <c r="AG4740">
        <v>425</v>
      </c>
      <c r="BA4740">
        <v>322</v>
      </c>
      <c r="BR4740">
        <v>334</v>
      </c>
      <c r="EV4740">
        <v>1081</v>
      </c>
    </row>
    <row r="4741" spans="1:152" x14ac:dyDescent="0.25">
      <c r="A4741" t="s">
        <v>16564</v>
      </c>
      <c r="B4741" t="s">
        <v>17183</v>
      </c>
      <c r="C4741" t="s">
        <v>17266</v>
      </c>
      <c r="D4741">
        <v>2</v>
      </c>
      <c r="E4741" t="s">
        <v>2164</v>
      </c>
      <c r="F4741">
        <v>4134</v>
      </c>
      <c r="G4741">
        <v>45.8</v>
      </c>
      <c r="AG4741">
        <v>386</v>
      </c>
      <c r="BR4741">
        <v>796</v>
      </c>
      <c r="BT4741">
        <v>732</v>
      </c>
      <c r="EV4741">
        <v>1914</v>
      </c>
    </row>
    <row r="4742" spans="1:152" x14ac:dyDescent="0.25">
      <c r="A4742" t="s">
        <v>16564</v>
      </c>
      <c r="B4742" t="s">
        <v>17183</v>
      </c>
      <c r="C4742" t="s">
        <v>17272</v>
      </c>
      <c r="D4742">
        <v>1</v>
      </c>
      <c r="E4742" t="s">
        <v>2164</v>
      </c>
      <c r="F4742">
        <v>2503</v>
      </c>
      <c r="G4742">
        <v>40.799999999999997</v>
      </c>
      <c r="AG4742">
        <v>609</v>
      </c>
      <c r="BK4742">
        <v>380</v>
      </c>
      <c r="EV4742">
        <v>989</v>
      </c>
    </row>
    <row r="4743" spans="1:152" x14ac:dyDescent="0.25">
      <c r="A4743" t="s">
        <v>16564</v>
      </c>
      <c r="B4743" t="s">
        <v>17183</v>
      </c>
      <c r="C4743" t="s">
        <v>17279</v>
      </c>
      <c r="D4743">
        <v>3</v>
      </c>
      <c r="E4743" t="s">
        <v>2164</v>
      </c>
      <c r="F4743">
        <v>6135</v>
      </c>
      <c r="G4743">
        <v>47.6</v>
      </c>
      <c r="AG4743">
        <v>1346</v>
      </c>
      <c r="BA4743">
        <v>470</v>
      </c>
      <c r="BR4743">
        <v>1150</v>
      </c>
      <c r="BT4743">
        <v>310</v>
      </c>
      <c r="DH4743">
        <v>107</v>
      </c>
      <c r="EV4743">
        <v>3383</v>
      </c>
    </row>
    <row r="4744" spans="1:152" x14ac:dyDescent="0.25">
      <c r="A4744" t="s">
        <v>16564</v>
      </c>
      <c r="B4744" t="s">
        <v>17183</v>
      </c>
      <c r="C4744" t="s">
        <v>17287</v>
      </c>
      <c r="D4744">
        <v>1</v>
      </c>
      <c r="E4744" t="s">
        <v>2164</v>
      </c>
      <c r="F4744">
        <v>1762</v>
      </c>
      <c r="G4744">
        <v>44.6</v>
      </c>
      <c r="AG4744">
        <v>428</v>
      </c>
      <c r="BT4744">
        <v>143</v>
      </c>
      <c r="DK4744">
        <v>211</v>
      </c>
      <c r="EV4744">
        <v>782</v>
      </c>
    </row>
    <row r="4745" spans="1:152" x14ac:dyDescent="0.25">
      <c r="A4745" t="s">
        <v>16564</v>
      </c>
      <c r="B4745" t="s">
        <v>17183</v>
      </c>
      <c r="C4745" t="s">
        <v>17289</v>
      </c>
      <c r="D4745">
        <v>1</v>
      </c>
      <c r="E4745" t="s">
        <v>2164</v>
      </c>
      <c r="F4745">
        <v>1516</v>
      </c>
      <c r="G4745">
        <v>48.1</v>
      </c>
      <c r="AG4745">
        <v>395</v>
      </c>
      <c r="BA4745">
        <v>65</v>
      </c>
      <c r="BR4745">
        <v>245</v>
      </c>
      <c r="DK4745">
        <v>21</v>
      </c>
      <c r="EV4745">
        <v>726</v>
      </c>
    </row>
    <row r="4746" spans="1:152" x14ac:dyDescent="0.25">
      <c r="A4746" t="s">
        <v>16564</v>
      </c>
      <c r="B4746" t="s">
        <v>17183</v>
      </c>
      <c r="C4746" t="s">
        <v>17291</v>
      </c>
      <c r="D4746">
        <v>1</v>
      </c>
      <c r="E4746" t="s">
        <v>2164</v>
      </c>
      <c r="F4746">
        <v>2357</v>
      </c>
      <c r="G4746">
        <v>35.5</v>
      </c>
      <c r="AG4746">
        <v>186</v>
      </c>
      <c r="BA4746">
        <v>109</v>
      </c>
      <c r="BR4746">
        <v>541</v>
      </c>
      <c r="EV4746">
        <v>836</v>
      </c>
    </row>
    <row r="4747" spans="1:152" x14ac:dyDescent="0.25">
      <c r="A4747" t="s">
        <v>16564</v>
      </c>
      <c r="B4747" t="s">
        <v>17294</v>
      </c>
      <c r="C4747" t="s">
        <v>2125</v>
      </c>
      <c r="D4747">
        <v>2</v>
      </c>
      <c r="E4747" t="s">
        <v>25</v>
      </c>
      <c r="F4747">
        <v>5810</v>
      </c>
      <c r="G4747">
        <v>34.200000000000003</v>
      </c>
      <c r="AG4747">
        <v>218</v>
      </c>
      <c r="BA4747">
        <v>278</v>
      </c>
      <c r="BR4747">
        <v>897</v>
      </c>
      <c r="BT4747">
        <v>734</v>
      </c>
      <c r="EV4747">
        <v>2127</v>
      </c>
    </row>
    <row r="4748" spans="1:152" x14ac:dyDescent="0.25">
      <c r="A4748" t="s">
        <v>16564</v>
      </c>
      <c r="B4748" t="s">
        <v>17294</v>
      </c>
      <c r="C4748" t="s">
        <v>17424</v>
      </c>
      <c r="D4748">
        <v>2</v>
      </c>
      <c r="E4748" t="s">
        <v>25</v>
      </c>
      <c r="F4748">
        <v>5152</v>
      </c>
      <c r="G4748">
        <v>20.3</v>
      </c>
      <c r="AG4748">
        <v>135</v>
      </c>
      <c r="BA4748">
        <v>249</v>
      </c>
      <c r="BR4748">
        <v>759</v>
      </c>
      <c r="BT4748">
        <v>114</v>
      </c>
      <c r="EV4748">
        <v>1257</v>
      </c>
    </row>
    <row r="4749" spans="1:152" x14ac:dyDescent="0.25">
      <c r="A4749" t="s">
        <v>16564</v>
      </c>
      <c r="B4749" t="s">
        <v>17294</v>
      </c>
      <c r="C4749" t="s">
        <v>12885</v>
      </c>
      <c r="D4749">
        <v>3</v>
      </c>
      <c r="E4749" t="s">
        <v>25</v>
      </c>
      <c r="F4749">
        <v>11109</v>
      </c>
      <c r="G4749">
        <v>36.299999999999997</v>
      </c>
      <c r="AG4749">
        <v>448</v>
      </c>
      <c r="BA4749">
        <v>629</v>
      </c>
      <c r="BR4749">
        <v>2367</v>
      </c>
      <c r="BT4749">
        <v>243</v>
      </c>
      <c r="CN4749">
        <v>1035</v>
      </c>
      <c r="EV4749">
        <v>4722</v>
      </c>
    </row>
    <row r="4750" spans="1:152" x14ac:dyDescent="0.25">
      <c r="A4750" t="s">
        <v>16564</v>
      </c>
      <c r="B4750" t="s">
        <v>17294</v>
      </c>
      <c r="C4750" t="s">
        <v>12568</v>
      </c>
      <c r="D4750">
        <v>3</v>
      </c>
      <c r="E4750" t="s">
        <v>25</v>
      </c>
      <c r="F4750">
        <v>10872</v>
      </c>
      <c r="G4750">
        <v>23.3</v>
      </c>
      <c r="AG4750">
        <v>339</v>
      </c>
      <c r="BA4750">
        <v>323</v>
      </c>
      <c r="BR4750">
        <v>1636</v>
      </c>
      <c r="BT4750">
        <v>202</v>
      </c>
      <c r="CN4750">
        <v>269</v>
      </c>
      <c r="EV4750">
        <v>2769</v>
      </c>
    </row>
    <row r="4751" spans="1:152" x14ac:dyDescent="0.25">
      <c r="A4751" t="s">
        <v>16564</v>
      </c>
      <c r="B4751" t="s">
        <v>17294</v>
      </c>
      <c r="C4751" t="s">
        <v>17295</v>
      </c>
      <c r="D4751">
        <v>3</v>
      </c>
      <c r="E4751" t="s">
        <v>25</v>
      </c>
      <c r="F4751">
        <v>11911</v>
      </c>
      <c r="G4751">
        <v>22.2</v>
      </c>
      <c r="AG4751">
        <v>366</v>
      </c>
      <c r="BR4751">
        <v>1523</v>
      </c>
      <c r="BT4751">
        <v>111</v>
      </c>
      <c r="CN4751">
        <v>710</v>
      </c>
      <c r="EG4751">
        <v>126</v>
      </c>
      <c r="EV4751">
        <v>2836</v>
      </c>
    </row>
    <row r="4752" spans="1:152" x14ac:dyDescent="0.25">
      <c r="A4752" t="s">
        <v>16564</v>
      </c>
      <c r="B4752" t="s">
        <v>17294</v>
      </c>
      <c r="C4752" t="s">
        <v>17306</v>
      </c>
      <c r="D4752">
        <v>3</v>
      </c>
      <c r="E4752" t="s">
        <v>25</v>
      </c>
      <c r="F4752">
        <v>11475</v>
      </c>
      <c r="G4752">
        <v>21.3</v>
      </c>
      <c r="AG4752">
        <v>424</v>
      </c>
      <c r="BR4752">
        <v>1633</v>
      </c>
      <c r="BT4752">
        <v>362</v>
      </c>
      <c r="CN4752">
        <v>768</v>
      </c>
      <c r="EV4752">
        <v>3187</v>
      </c>
    </row>
    <row r="4753" spans="1:152" x14ac:dyDescent="0.25">
      <c r="A4753" t="s">
        <v>16564</v>
      </c>
      <c r="B4753" t="s">
        <v>17294</v>
      </c>
      <c r="C4753" t="s">
        <v>17313</v>
      </c>
      <c r="D4753">
        <v>3</v>
      </c>
      <c r="E4753" t="s">
        <v>25</v>
      </c>
      <c r="F4753">
        <v>10267</v>
      </c>
      <c r="G4753">
        <v>28.2</v>
      </c>
      <c r="AG4753">
        <v>849</v>
      </c>
      <c r="BA4753">
        <v>378</v>
      </c>
      <c r="BR4753">
        <v>1573</v>
      </c>
      <c r="CN4753">
        <v>359</v>
      </c>
      <c r="ED4753">
        <v>187</v>
      </c>
      <c r="EV4753">
        <v>3346</v>
      </c>
    </row>
    <row r="4754" spans="1:152" x14ac:dyDescent="0.25">
      <c r="A4754" t="s">
        <v>16564</v>
      </c>
      <c r="B4754" t="s">
        <v>17294</v>
      </c>
      <c r="C4754" t="s">
        <v>17322</v>
      </c>
      <c r="D4754">
        <v>3</v>
      </c>
      <c r="E4754" t="s">
        <v>25</v>
      </c>
      <c r="F4754">
        <v>11272</v>
      </c>
      <c r="G4754">
        <v>43.6</v>
      </c>
      <c r="AG4754">
        <v>1696</v>
      </c>
      <c r="BR4754">
        <v>2815</v>
      </c>
      <c r="BT4754">
        <v>813</v>
      </c>
      <c r="CN4754">
        <v>499</v>
      </c>
      <c r="EV4754">
        <v>5823</v>
      </c>
    </row>
    <row r="4755" spans="1:152" x14ac:dyDescent="0.25">
      <c r="A4755" t="s">
        <v>16564</v>
      </c>
      <c r="B4755" t="s">
        <v>17294</v>
      </c>
      <c r="C4755" t="s">
        <v>17330</v>
      </c>
      <c r="D4755">
        <v>3</v>
      </c>
      <c r="E4755" t="s">
        <v>25</v>
      </c>
      <c r="F4755">
        <v>11812</v>
      </c>
      <c r="G4755">
        <v>20.3</v>
      </c>
      <c r="AG4755">
        <v>357</v>
      </c>
      <c r="BR4755">
        <v>1796</v>
      </c>
      <c r="BT4755">
        <v>184</v>
      </c>
      <c r="EV4755">
        <v>2337</v>
      </c>
    </row>
    <row r="4756" spans="1:152" x14ac:dyDescent="0.25">
      <c r="A4756" t="s">
        <v>16564</v>
      </c>
      <c r="B4756" t="s">
        <v>17294</v>
      </c>
      <c r="C4756" t="s">
        <v>17338</v>
      </c>
      <c r="D4756">
        <v>3</v>
      </c>
      <c r="E4756" t="s">
        <v>25</v>
      </c>
      <c r="F4756">
        <v>11360</v>
      </c>
      <c r="G4756">
        <v>26.3</v>
      </c>
      <c r="AG4756">
        <v>648</v>
      </c>
      <c r="BA4756">
        <v>608</v>
      </c>
      <c r="BR4756">
        <v>1644</v>
      </c>
      <c r="BT4756">
        <v>307</v>
      </c>
      <c r="CN4756">
        <v>584</v>
      </c>
      <c r="EV4756">
        <v>3791</v>
      </c>
    </row>
    <row r="4757" spans="1:152" x14ac:dyDescent="0.25">
      <c r="A4757" t="s">
        <v>16564</v>
      </c>
      <c r="B4757" t="s">
        <v>17294</v>
      </c>
      <c r="C4757" t="s">
        <v>17346</v>
      </c>
      <c r="D4757">
        <v>3</v>
      </c>
      <c r="E4757" t="s">
        <v>25</v>
      </c>
      <c r="F4757">
        <v>10674</v>
      </c>
      <c r="G4757">
        <v>30.5</v>
      </c>
      <c r="AG4757">
        <v>474</v>
      </c>
      <c r="BA4757">
        <v>1064</v>
      </c>
      <c r="BR4757">
        <v>2343</v>
      </c>
      <c r="EV4757">
        <v>3881</v>
      </c>
    </row>
    <row r="4758" spans="1:152" x14ac:dyDescent="0.25">
      <c r="A4758" t="s">
        <v>16564</v>
      </c>
      <c r="B4758" t="s">
        <v>17294</v>
      </c>
      <c r="C4758" t="s">
        <v>17350</v>
      </c>
      <c r="D4758">
        <v>3</v>
      </c>
      <c r="E4758" t="s">
        <v>25</v>
      </c>
      <c r="F4758">
        <v>12376</v>
      </c>
      <c r="G4758">
        <v>23.1</v>
      </c>
      <c r="AG4758">
        <v>806</v>
      </c>
      <c r="BR4758">
        <v>1872</v>
      </c>
      <c r="BT4758">
        <v>678</v>
      </c>
      <c r="EV4758">
        <v>3356</v>
      </c>
    </row>
    <row r="4759" spans="1:152" x14ac:dyDescent="0.25">
      <c r="A4759" t="s">
        <v>16564</v>
      </c>
      <c r="B4759" t="s">
        <v>17294</v>
      </c>
      <c r="C4759" t="s">
        <v>17361</v>
      </c>
      <c r="D4759">
        <v>3</v>
      </c>
      <c r="E4759" t="s">
        <v>25</v>
      </c>
      <c r="F4759">
        <v>12387</v>
      </c>
      <c r="G4759">
        <v>23.8</v>
      </c>
      <c r="AG4759">
        <v>422</v>
      </c>
      <c r="BR4759">
        <v>1236</v>
      </c>
      <c r="BT4759">
        <v>159</v>
      </c>
      <c r="CN4759">
        <v>1331</v>
      </c>
      <c r="EV4759">
        <v>3148</v>
      </c>
    </row>
    <row r="4760" spans="1:152" x14ac:dyDescent="0.25">
      <c r="A4760" t="s">
        <v>16564</v>
      </c>
      <c r="B4760" t="s">
        <v>17294</v>
      </c>
      <c r="C4760" t="s">
        <v>17367</v>
      </c>
      <c r="D4760">
        <v>2</v>
      </c>
      <c r="E4760" t="s">
        <v>25</v>
      </c>
      <c r="F4760">
        <v>7491</v>
      </c>
      <c r="G4760">
        <v>38.4</v>
      </c>
      <c r="AG4760">
        <v>710</v>
      </c>
      <c r="BK4760">
        <v>994</v>
      </c>
      <c r="BR4760">
        <v>1042</v>
      </c>
      <c r="BT4760">
        <v>106</v>
      </c>
      <c r="CN4760">
        <v>212</v>
      </c>
      <c r="EV4760">
        <v>3064</v>
      </c>
    </row>
    <row r="4761" spans="1:152" x14ac:dyDescent="0.25">
      <c r="A4761" t="s">
        <v>16564</v>
      </c>
      <c r="B4761" t="s">
        <v>17294</v>
      </c>
      <c r="C4761" t="s">
        <v>17377</v>
      </c>
      <c r="D4761">
        <v>3</v>
      </c>
      <c r="E4761" t="s">
        <v>25</v>
      </c>
      <c r="F4761">
        <v>11428</v>
      </c>
      <c r="G4761">
        <v>29</v>
      </c>
      <c r="AG4761">
        <v>523</v>
      </c>
      <c r="BA4761">
        <v>530</v>
      </c>
      <c r="BR4761">
        <v>2287</v>
      </c>
      <c r="BT4761">
        <v>303</v>
      </c>
      <c r="CN4761">
        <v>268</v>
      </c>
      <c r="EV4761">
        <v>3911</v>
      </c>
    </row>
    <row r="4762" spans="1:152" x14ac:dyDescent="0.25">
      <c r="A4762" t="s">
        <v>16564</v>
      </c>
      <c r="B4762" t="s">
        <v>17294</v>
      </c>
      <c r="C4762" t="s">
        <v>17386</v>
      </c>
      <c r="D4762">
        <v>3</v>
      </c>
      <c r="E4762" t="s">
        <v>25</v>
      </c>
      <c r="F4762">
        <v>10023</v>
      </c>
      <c r="G4762">
        <v>24.2</v>
      </c>
      <c r="AG4762">
        <v>300</v>
      </c>
      <c r="BA4762">
        <v>439</v>
      </c>
      <c r="BR4762">
        <v>1692</v>
      </c>
      <c r="BT4762">
        <v>301</v>
      </c>
      <c r="CN4762">
        <v>200</v>
      </c>
      <c r="EV4762">
        <v>2932</v>
      </c>
    </row>
    <row r="4763" spans="1:152" x14ac:dyDescent="0.25">
      <c r="A4763" t="s">
        <v>16564</v>
      </c>
      <c r="B4763" t="s">
        <v>17294</v>
      </c>
      <c r="C4763" t="s">
        <v>17392</v>
      </c>
      <c r="D4763">
        <v>2</v>
      </c>
      <c r="E4763" t="s">
        <v>25</v>
      </c>
      <c r="F4763">
        <v>6843</v>
      </c>
      <c r="G4763">
        <v>32.1</v>
      </c>
      <c r="AG4763">
        <v>476</v>
      </c>
      <c r="BR4763">
        <v>1416</v>
      </c>
      <c r="BT4763">
        <v>309</v>
      </c>
      <c r="EV4763">
        <v>2201</v>
      </c>
    </row>
    <row r="4764" spans="1:152" x14ac:dyDescent="0.25">
      <c r="A4764" t="s">
        <v>16564</v>
      </c>
      <c r="B4764" t="s">
        <v>17294</v>
      </c>
      <c r="C4764" t="s">
        <v>17399</v>
      </c>
      <c r="D4764">
        <v>3</v>
      </c>
      <c r="E4764" t="s">
        <v>25</v>
      </c>
      <c r="F4764">
        <v>8865</v>
      </c>
      <c r="G4764">
        <v>26.5</v>
      </c>
      <c r="AG4764">
        <v>447</v>
      </c>
      <c r="BA4764">
        <v>663</v>
      </c>
      <c r="BR4764">
        <v>1399</v>
      </c>
      <c r="BT4764">
        <v>431</v>
      </c>
      <c r="EV4764">
        <v>2940</v>
      </c>
    </row>
    <row r="4765" spans="1:152" x14ac:dyDescent="0.25">
      <c r="A4765" t="s">
        <v>16564</v>
      </c>
      <c r="B4765" t="s">
        <v>17294</v>
      </c>
      <c r="C4765" t="s">
        <v>17406</v>
      </c>
      <c r="D4765">
        <v>3</v>
      </c>
      <c r="E4765" t="s">
        <v>25</v>
      </c>
      <c r="F4765">
        <v>11335</v>
      </c>
      <c r="G4765">
        <v>31.6</v>
      </c>
      <c r="AG4765">
        <v>656</v>
      </c>
      <c r="BA4765">
        <v>898</v>
      </c>
      <c r="BK4765">
        <v>210</v>
      </c>
      <c r="BR4765">
        <v>1909</v>
      </c>
      <c r="BT4765">
        <v>340</v>
      </c>
      <c r="EV4765">
        <v>4013</v>
      </c>
    </row>
    <row r="4766" spans="1:152" x14ac:dyDescent="0.25">
      <c r="A4766" t="s">
        <v>16564</v>
      </c>
      <c r="B4766" t="s">
        <v>17294</v>
      </c>
      <c r="C4766" t="s">
        <v>17417</v>
      </c>
      <c r="D4766">
        <v>2</v>
      </c>
      <c r="E4766" t="s">
        <v>25</v>
      </c>
      <c r="F4766">
        <v>7052</v>
      </c>
      <c r="G4766">
        <v>31</v>
      </c>
      <c r="AG4766">
        <v>209</v>
      </c>
      <c r="BA4766">
        <v>271</v>
      </c>
      <c r="BR4766">
        <v>1107</v>
      </c>
      <c r="BT4766">
        <v>125</v>
      </c>
      <c r="CN4766">
        <v>527</v>
      </c>
      <c r="EV4766">
        <v>2239</v>
      </c>
    </row>
    <row r="4767" spans="1:152" x14ac:dyDescent="0.25">
      <c r="A4767" t="s">
        <v>17735</v>
      </c>
      <c r="B4767" t="s">
        <v>17736</v>
      </c>
      <c r="C4767" t="s">
        <v>17764</v>
      </c>
      <c r="D4767">
        <v>2</v>
      </c>
      <c r="E4767" t="s">
        <v>25</v>
      </c>
      <c r="F4767">
        <v>5634</v>
      </c>
      <c r="G4767">
        <v>27.7</v>
      </c>
      <c r="AG4767">
        <v>706</v>
      </c>
      <c r="BA4767">
        <v>117</v>
      </c>
      <c r="BR4767">
        <v>774</v>
      </c>
      <c r="EV4767">
        <v>1597</v>
      </c>
    </row>
    <row r="4768" spans="1:152" x14ac:dyDescent="0.25">
      <c r="A4768" t="s">
        <v>17735</v>
      </c>
      <c r="B4768" t="s">
        <v>17736</v>
      </c>
      <c r="C4768" t="s">
        <v>11111</v>
      </c>
      <c r="D4768">
        <v>2</v>
      </c>
      <c r="E4768" t="s">
        <v>25</v>
      </c>
      <c r="F4768">
        <v>4815</v>
      </c>
      <c r="G4768">
        <v>21.3</v>
      </c>
      <c r="AG4768">
        <v>189</v>
      </c>
      <c r="BR4768">
        <v>765</v>
      </c>
      <c r="BT4768">
        <v>83</v>
      </c>
      <c r="EV4768">
        <v>1037</v>
      </c>
    </row>
    <row r="4769" spans="1:152" x14ac:dyDescent="0.25">
      <c r="A4769" t="s">
        <v>17735</v>
      </c>
      <c r="B4769" t="s">
        <v>17736</v>
      </c>
      <c r="C4769" t="s">
        <v>17737</v>
      </c>
      <c r="D4769">
        <v>2</v>
      </c>
      <c r="E4769" t="s">
        <v>25</v>
      </c>
      <c r="F4769">
        <v>4613</v>
      </c>
      <c r="G4769">
        <v>32.1</v>
      </c>
      <c r="AG4769">
        <v>303</v>
      </c>
      <c r="BR4769">
        <v>1098</v>
      </c>
      <c r="EV4769">
        <v>1401</v>
      </c>
    </row>
    <row r="4770" spans="1:152" x14ac:dyDescent="0.25">
      <c r="A4770" t="s">
        <v>17735</v>
      </c>
      <c r="B4770" t="s">
        <v>17736</v>
      </c>
      <c r="C4770" t="s">
        <v>17740</v>
      </c>
      <c r="D4770">
        <v>1</v>
      </c>
      <c r="E4770" t="s">
        <v>25</v>
      </c>
      <c r="F4770">
        <v>2416</v>
      </c>
      <c r="G4770">
        <v>46.7</v>
      </c>
      <c r="AG4770">
        <v>376</v>
      </c>
      <c r="BA4770">
        <v>19</v>
      </c>
      <c r="BR4770">
        <v>137</v>
      </c>
      <c r="BT4770">
        <v>594</v>
      </c>
      <c r="EV4770">
        <v>1126</v>
      </c>
    </row>
    <row r="4771" spans="1:152" x14ac:dyDescent="0.25">
      <c r="A4771" t="s">
        <v>17735</v>
      </c>
      <c r="B4771" t="s">
        <v>17736</v>
      </c>
      <c r="C4771" t="s">
        <v>17745</v>
      </c>
      <c r="D4771">
        <v>1</v>
      </c>
      <c r="E4771" t="s">
        <v>25</v>
      </c>
      <c r="F4771">
        <v>2386</v>
      </c>
      <c r="G4771">
        <v>45.5</v>
      </c>
      <c r="AG4771">
        <v>199</v>
      </c>
      <c r="BR4771">
        <v>187</v>
      </c>
      <c r="BT4771">
        <v>696</v>
      </c>
      <c r="EV4771">
        <v>1082</v>
      </c>
    </row>
    <row r="4772" spans="1:152" x14ac:dyDescent="0.25">
      <c r="A4772" t="s">
        <v>17735</v>
      </c>
      <c r="B4772" t="s">
        <v>17736</v>
      </c>
      <c r="C4772" t="s">
        <v>17749</v>
      </c>
      <c r="D4772">
        <v>2</v>
      </c>
      <c r="E4772" t="s">
        <v>25</v>
      </c>
      <c r="F4772">
        <v>4879</v>
      </c>
      <c r="G4772">
        <v>37</v>
      </c>
      <c r="AG4772">
        <v>324</v>
      </c>
      <c r="BA4772">
        <v>183</v>
      </c>
      <c r="BR4772">
        <v>1281</v>
      </c>
      <c r="EV4772">
        <v>1788</v>
      </c>
    </row>
    <row r="4773" spans="1:152" x14ac:dyDescent="0.25">
      <c r="A4773" t="s">
        <v>17735</v>
      </c>
      <c r="B4773" t="s">
        <v>17736</v>
      </c>
      <c r="C4773" t="s">
        <v>17753</v>
      </c>
      <c r="D4773">
        <v>1</v>
      </c>
      <c r="E4773" t="s">
        <v>25</v>
      </c>
      <c r="F4773">
        <v>2861</v>
      </c>
      <c r="G4773">
        <v>22.9</v>
      </c>
      <c r="AG4773">
        <v>95</v>
      </c>
      <c r="BK4773">
        <v>72</v>
      </c>
      <c r="BR4773">
        <v>488</v>
      </c>
      <c r="EV4773">
        <v>655</v>
      </c>
    </row>
    <row r="4774" spans="1:152" x14ac:dyDescent="0.25">
      <c r="A4774" t="s">
        <v>17735</v>
      </c>
      <c r="B4774" t="s">
        <v>17736</v>
      </c>
      <c r="C4774" t="s">
        <v>17756</v>
      </c>
      <c r="D4774">
        <v>1</v>
      </c>
      <c r="E4774" t="s">
        <v>25</v>
      </c>
      <c r="F4774">
        <v>2506</v>
      </c>
      <c r="G4774">
        <v>44.9</v>
      </c>
      <c r="AG4774">
        <v>719</v>
      </c>
      <c r="BR4774">
        <v>263</v>
      </c>
      <c r="BT4774">
        <v>142</v>
      </c>
      <c r="EV4774">
        <v>1124</v>
      </c>
    </row>
    <row r="4775" spans="1:152" x14ac:dyDescent="0.25">
      <c r="A4775" t="s">
        <v>17735</v>
      </c>
      <c r="B4775" t="s">
        <v>17736</v>
      </c>
      <c r="C4775" t="s">
        <v>17760</v>
      </c>
      <c r="D4775">
        <v>2</v>
      </c>
      <c r="E4775" t="s">
        <v>25</v>
      </c>
      <c r="F4775">
        <v>5284</v>
      </c>
      <c r="G4775">
        <v>30.2</v>
      </c>
      <c r="AG4775">
        <v>300</v>
      </c>
      <c r="BA4775">
        <v>124</v>
      </c>
      <c r="BK4775">
        <v>275</v>
      </c>
      <c r="BR4775">
        <v>1002</v>
      </c>
      <c r="BT4775">
        <v>106</v>
      </c>
      <c r="EV4775">
        <v>1807</v>
      </c>
    </row>
    <row r="4776" spans="1:152" x14ac:dyDescent="0.25">
      <c r="A4776" t="s">
        <v>17735</v>
      </c>
      <c r="B4776" t="s">
        <v>17736</v>
      </c>
      <c r="C4776" t="s">
        <v>17770</v>
      </c>
      <c r="D4776">
        <v>1</v>
      </c>
      <c r="E4776" t="s">
        <v>25</v>
      </c>
      <c r="F4776">
        <v>2299</v>
      </c>
      <c r="G4776">
        <v>41.8</v>
      </c>
      <c r="AG4776">
        <v>600</v>
      </c>
      <c r="BR4776">
        <v>263</v>
      </c>
      <c r="BT4776">
        <v>96</v>
      </c>
      <c r="EV4776">
        <v>959</v>
      </c>
    </row>
    <row r="4777" spans="1:152" x14ac:dyDescent="0.25">
      <c r="A4777" t="s">
        <v>17735</v>
      </c>
      <c r="B4777" t="s">
        <v>17736</v>
      </c>
      <c r="C4777" t="s">
        <v>17773</v>
      </c>
      <c r="D4777">
        <v>1</v>
      </c>
      <c r="E4777" t="s">
        <v>25</v>
      </c>
      <c r="F4777">
        <v>2390</v>
      </c>
      <c r="G4777">
        <v>51.7</v>
      </c>
      <c r="AG4777">
        <v>487</v>
      </c>
      <c r="BA4777">
        <v>72</v>
      </c>
      <c r="BR4777">
        <v>671</v>
      </c>
      <c r="EV4777">
        <v>1230</v>
      </c>
    </row>
    <row r="4778" spans="1:152" x14ac:dyDescent="0.25">
      <c r="A4778" t="s">
        <v>17735</v>
      </c>
      <c r="B4778" t="s">
        <v>17736</v>
      </c>
      <c r="C4778" t="s">
        <v>17777</v>
      </c>
      <c r="D4778">
        <v>1</v>
      </c>
      <c r="E4778" t="s">
        <v>25</v>
      </c>
      <c r="F4778">
        <v>2662</v>
      </c>
      <c r="G4778">
        <v>38.6</v>
      </c>
      <c r="AG4778">
        <v>604</v>
      </c>
      <c r="BR4778">
        <v>119</v>
      </c>
      <c r="BT4778">
        <v>291</v>
      </c>
      <c r="EV4778">
        <v>1014</v>
      </c>
    </row>
    <row r="4779" spans="1:152" x14ac:dyDescent="0.25">
      <c r="A4779" t="s">
        <v>17735</v>
      </c>
      <c r="B4779" t="s">
        <v>17736</v>
      </c>
      <c r="C4779" t="s">
        <v>17779</v>
      </c>
      <c r="D4779">
        <v>3</v>
      </c>
      <c r="E4779" t="s">
        <v>25</v>
      </c>
      <c r="F4779">
        <v>7461</v>
      </c>
      <c r="G4779">
        <v>30.9</v>
      </c>
      <c r="AG4779">
        <v>343</v>
      </c>
      <c r="BA4779">
        <v>175</v>
      </c>
      <c r="BK4779">
        <v>487</v>
      </c>
      <c r="BR4779">
        <v>1337</v>
      </c>
      <c r="EV4779">
        <v>2342</v>
      </c>
    </row>
    <row r="4780" spans="1:152" x14ac:dyDescent="0.25">
      <c r="A4780" t="s">
        <v>17735</v>
      </c>
      <c r="B4780" t="s">
        <v>17736</v>
      </c>
      <c r="C4780" t="s">
        <v>17787</v>
      </c>
      <c r="D4780">
        <v>2</v>
      </c>
      <c r="E4780" t="s">
        <v>25</v>
      </c>
      <c r="F4780">
        <v>5329</v>
      </c>
      <c r="G4780">
        <v>36.200000000000003</v>
      </c>
      <c r="AG4780">
        <v>614</v>
      </c>
      <c r="BK4780">
        <v>186</v>
      </c>
      <c r="BR4780">
        <v>1092</v>
      </c>
      <c r="BT4780">
        <v>173</v>
      </c>
      <c r="EV4780">
        <v>2065</v>
      </c>
    </row>
    <row r="4781" spans="1:152" x14ac:dyDescent="0.25">
      <c r="A4781" t="s">
        <v>17735</v>
      </c>
      <c r="B4781" t="s">
        <v>17736</v>
      </c>
      <c r="C4781" t="s">
        <v>17791</v>
      </c>
      <c r="D4781">
        <v>2</v>
      </c>
      <c r="E4781" t="s">
        <v>25</v>
      </c>
      <c r="F4781">
        <v>4809</v>
      </c>
      <c r="G4781">
        <v>31.7</v>
      </c>
      <c r="AG4781">
        <v>160</v>
      </c>
      <c r="BK4781">
        <v>387</v>
      </c>
      <c r="BR4781">
        <v>931</v>
      </c>
      <c r="BT4781">
        <v>105</v>
      </c>
      <c r="EV4781">
        <v>1583</v>
      </c>
    </row>
    <row r="4782" spans="1:152" x14ac:dyDescent="0.25">
      <c r="A4782" t="s">
        <v>17735</v>
      </c>
      <c r="B4782" t="s">
        <v>17736</v>
      </c>
      <c r="C4782" t="s">
        <v>17797</v>
      </c>
      <c r="D4782">
        <v>1</v>
      </c>
      <c r="E4782" t="s">
        <v>25</v>
      </c>
      <c r="F4782">
        <v>2332</v>
      </c>
      <c r="G4782">
        <v>45.2</v>
      </c>
      <c r="AG4782">
        <v>129</v>
      </c>
      <c r="BA4782">
        <v>57</v>
      </c>
      <c r="BR4782">
        <v>848</v>
      </c>
      <c r="BT4782">
        <v>20</v>
      </c>
      <c r="EV4782">
        <v>1054</v>
      </c>
    </row>
    <row r="4783" spans="1:152" x14ac:dyDescent="0.25">
      <c r="A4783" t="s">
        <v>17735</v>
      </c>
      <c r="B4783" t="s">
        <v>17736</v>
      </c>
      <c r="C4783" t="s">
        <v>17799</v>
      </c>
      <c r="D4783">
        <v>1</v>
      </c>
      <c r="E4783" t="s">
        <v>25</v>
      </c>
      <c r="F4783">
        <v>2646</v>
      </c>
      <c r="G4783">
        <v>32.9</v>
      </c>
      <c r="AG4783">
        <v>281</v>
      </c>
      <c r="BK4783">
        <v>129</v>
      </c>
      <c r="BR4783">
        <v>454</v>
      </c>
      <c r="EV4783">
        <v>864</v>
      </c>
    </row>
    <row r="4784" spans="1:152" x14ac:dyDescent="0.25">
      <c r="A4784" t="s">
        <v>17735</v>
      </c>
      <c r="B4784" t="s">
        <v>17736</v>
      </c>
      <c r="C4784" t="s">
        <v>17801</v>
      </c>
      <c r="D4784">
        <v>3</v>
      </c>
      <c r="E4784" t="s">
        <v>25</v>
      </c>
      <c r="F4784">
        <v>5618</v>
      </c>
      <c r="G4784">
        <v>26.9</v>
      </c>
      <c r="AG4784">
        <v>300</v>
      </c>
      <c r="BK4784">
        <v>207</v>
      </c>
      <c r="BR4784">
        <v>697</v>
      </c>
      <c r="BT4784">
        <v>486</v>
      </c>
      <c r="EV4784">
        <v>1690</v>
      </c>
    </row>
    <row r="4785" spans="1:152" x14ac:dyDescent="0.25">
      <c r="A4785" t="s">
        <v>17735</v>
      </c>
      <c r="B4785" t="s">
        <v>17736</v>
      </c>
      <c r="C4785" t="s">
        <v>17809</v>
      </c>
      <c r="D4785">
        <v>3</v>
      </c>
      <c r="E4785" t="s">
        <v>25</v>
      </c>
      <c r="F4785">
        <v>7457</v>
      </c>
      <c r="G4785">
        <v>31.7</v>
      </c>
      <c r="AG4785">
        <v>582</v>
      </c>
      <c r="BA4785">
        <v>254</v>
      </c>
      <c r="BR4785">
        <v>1486</v>
      </c>
      <c r="BT4785">
        <v>296</v>
      </c>
      <c r="EV4785">
        <v>2618</v>
      </c>
    </row>
    <row r="4786" spans="1:152" x14ac:dyDescent="0.25">
      <c r="A4786" t="s">
        <v>17735</v>
      </c>
      <c r="B4786" t="s">
        <v>17736</v>
      </c>
      <c r="C4786" t="s">
        <v>17813</v>
      </c>
      <c r="D4786">
        <v>2</v>
      </c>
      <c r="E4786" t="s">
        <v>25</v>
      </c>
      <c r="F4786">
        <v>5396</v>
      </c>
      <c r="G4786">
        <v>28.8</v>
      </c>
      <c r="AG4786">
        <v>282</v>
      </c>
      <c r="BR4786">
        <v>1183</v>
      </c>
      <c r="BT4786">
        <v>110</v>
      </c>
      <c r="EV4786">
        <v>1575</v>
      </c>
    </row>
    <row r="4787" spans="1:152" x14ac:dyDescent="0.25">
      <c r="A4787" t="s">
        <v>17735</v>
      </c>
      <c r="B4787" t="s">
        <v>17736</v>
      </c>
      <c r="C4787" t="s">
        <v>17815</v>
      </c>
      <c r="D4787">
        <v>2</v>
      </c>
      <c r="E4787" t="s">
        <v>25</v>
      </c>
      <c r="F4787">
        <v>4498</v>
      </c>
      <c r="G4787">
        <v>34.1</v>
      </c>
      <c r="AG4787">
        <v>546</v>
      </c>
      <c r="BK4787">
        <v>618</v>
      </c>
      <c r="BR4787">
        <v>342</v>
      </c>
      <c r="BT4787">
        <v>83</v>
      </c>
      <c r="EV4787">
        <v>1589</v>
      </c>
    </row>
    <row r="4788" spans="1:152" x14ac:dyDescent="0.25">
      <c r="A4788" t="s">
        <v>17735</v>
      </c>
      <c r="B4788" t="s">
        <v>17736</v>
      </c>
      <c r="C4788" t="s">
        <v>17820</v>
      </c>
      <c r="D4788">
        <v>1</v>
      </c>
      <c r="E4788" t="s">
        <v>25</v>
      </c>
      <c r="F4788">
        <v>2360</v>
      </c>
      <c r="G4788">
        <v>40</v>
      </c>
      <c r="AG4788">
        <v>237</v>
      </c>
      <c r="BR4788">
        <v>211</v>
      </c>
      <c r="BT4788">
        <v>483</v>
      </c>
      <c r="EV4788">
        <v>931</v>
      </c>
    </row>
    <row r="4789" spans="1:152" x14ac:dyDescent="0.25">
      <c r="A4789" t="s">
        <v>17735</v>
      </c>
      <c r="B4789" t="s">
        <v>17736</v>
      </c>
      <c r="C4789" t="s">
        <v>17823</v>
      </c>
      <c r="D4789">
        <v>1</v>
      </c>
      <c r="E4789" t="s">
        <v>25</v>
      </c>
      <c r="F4789">
        <v>2527</v>
      </c>
      <c r="G4789">
        <v>45.4</v>
      </c>
      <c r="AG4789">
        <v>580</v>
      </c>
      <c r="BR4789">
        <v>185</v>
      </c>
      <c r="BT4789">
        <v>378</v>
      </c>
      <c r="EV4789">
        <v>1143</v>
      </c>
    </row>
    <row r="4790" spans="1:152" x14ac:dyDescent="0.25">
      <c r="A4790" t="s">
        <v>17735</v>
      </c>
      <c r="B4790" t="s">
        <v>17736</v>
      </c>
      <c r="C4790" t="s">
        <v>17826</v>
      </c>
      <c r="D4790">
        <v>1</v>
      </c>
      <c r="E4790" t="s">
        <v>25</v>
      </c>
      <c r="F4790">
        <v>2050</v>
      </c>
      <c r="G4790">
        <v>38.200000000000003</v>
      </c>
      <c r="AG4790">
        <v>278</v>
      </c>
      <c r="BR4790">
        <v>122</v>
      </c>
      <c r="BT4790">
        <v>381</v>
      </c>
      <c r="EV4790">
        <v>781</v>
      </c>
    </row>
    <row r="4791" spans="1:152" x14ac:dyDescent="0.25">
      <c r="A4791" t="s">
        <v>17735</v>
      </c>
      <c r="B4791" t="s">
        <v>17736</v>
      </c>
      <c r="C4791" t="s">
        <v>17829</v>
      </c>
      <c r="D4791">
        <v>1</v>
      </c>
      <c r="E4791" t="s">
        <v>25</v>
      </c>
      <c r="F4791">
        <v>2615</v>
      </c>
      <c r="G4791">
        <v>36.9</v>
      </c>
      <c r="AG4791">
        <v>146</v>
      </c>
      <c r="BK4791">
        <v>639</v>
      </c>
      <c r="BR4791">
        <v>147</v>
      </c>
      <c r="BT4791">
        <v>29</v>
      </c>
      <c r="EV4791">
        <v>961</v>
      </c>
    </row>
    <row r="4792" spans="1:152" x14ac:dyDescent="0.25">
      <c r="A4792" t="s">
        <v>17735</v>
      </c>
      <c r="B4792" t="s">
        <v>17736</v>
      </c>
      <c r="C4792" t="s">
        <v>17833</v>
      </c>
      <c r="D4792">
        <v>3</v>
      </c>
      <c r="E4792" t="s">
        <v>25</v>
      </c>
      <c r="F4792">
        <v>7773</v>
      </c>
      <c r="G4792">
        <v>29.1</v>
      </c>
      <c r="AG4792">
        <v>521</v>
      </c>
      <c r="BK4792">
        <v>551</v>
      </c>
      <c r="BR4792">
        <v>1201</v>
      </c>
      <c r="EV4792">
        <v>2273</v>
      </c>
    </row>
    <row r="4793" spans="1:152" x14ac:dyDescent="0.25">
      <c r="A4793" t="s">
        <v>17735</v>
      </c>
      <c r="B4793" t="s">
        <v>17736</v>
      </c>
      <c r="C4793" t="s">
        <v>17841</v>
      </c>
      <c r="D4793">
        <v>1</v>
      </c>
      <c r="E4793" t="s">
        <v>25</v>
      </c>
      <c r="F4793">
        <v>2593</v>
      </c>
      <c r="G4793">
        <v>28.8</v>
      </c>
      <c r="AG4793">
        <v>214</v>
      </c>
      <c r="BA4793">
        <v>52</v>
      </c>
      <c r="BR4793">
        <v>423</v>
      </c>
      <c r="BT4793">
        <v>54</v>
      </c>
      <c r="EV4793">
        <v>743</v>
      </c>
    </row>
    <row r="4794" spans="1:152" x14ac:dyDescent="0.25">
      <c r="A4794" t="s">
        <v>17735</v>
      </c>
      <c r="B4794" t="s">
        <v>17736</v>
      </c>
      <c r="C4794" t="s">
        <v>17844</v>
      </c>
      <c r="D4794">
        <v>2</v>
      </c>
      <c r="E4794" t="s">
        <v>25</v>
      </c>
      <c r="F4794">
        <v>4644</v>
      </c>
      <c r="G4794">
        <v>41.6</v>
      </c>
      <c r="AG4794">
        <v>1023</v>
      </c>
      <c r="BA4794">
        <v>117</v>
      </c>
      <c r="BR4794">
        <v>788</v>
      </c>
      <c r="BT4794">
        <v>77</v>
      </c>
      <c r="EV4794">
        <v>2005</v>
      </c>
    </row>
    <row r="4795" spans="1:152" x14ac:dyDescent="0.25">
      <c r="A4795" t="s">
        <v>17735</v>
      </c>
      <c r="B4795" t="s">
        <v>17736</v>
      </c>
      <c r="C4795" t="s">
        <v>17848</v>
      </c>
      <c r="D4795">
        <v>2</v>
      </c>
      <c r="E4795" t="s">
        <v>25</v>
      </c>
      <c r="F4795">
        <v>4319</v>
      </c>
      <c r="G4795">
        <v>40.700000000000003</v>
      </c>
      <c r="AG4795">
        <v>336</v>
      </c>
      <c r="BR4795">
        <v>370</v>
      </c>
      <c r="BT4795">
        <v>1048</v>
      </c>
      <c r="EV4795">
        <v>1754</v>
      </c>
    </row>
    <row r="4796" spans="1:152" x14ac:dyDescent="0.25">
      <c r="A4796" t="s">
        <v>17735</v>
      </c>
      <c r="B4796" t="s">
        <v>17736</v>
      </c>
      <c r="C4796" t="s">
        <v>17854</v>
      </c>
      <c r="D4796">
        <v>2</v>
      </c>
      <c r="E4796" t="s">
        <v>25</v>
      </c>
      <c r="F4796">
        <v>5142</v>
      </c>
      <c r="G4796">
        <v>30.6</v>
      </c>
      <c r="AG4796">
        <v>444</v>
      </c>
      <c r="BA4796">
        <v>158</v>
      </c>
      <c r="BR4796">
        <v>951</v>
      </c>
      <c r="BV4796">
        <v>60</v>
      </c>
      <c r="EV4796">
        <v>1613</v>
      </c>
    </row>
    <row r="4797" spans="1:152" x14ac:dyDescent="0.25">
      <c r="A4797" t="s">
        <v>17735</v>
      </c>
      <c r="B4797" t="s">
        <v>17736</v>
      </c>
      <c r="C4797" t="s">
        <v>17859</v>
      </c>
      <c r="D4797">
        <v>3</v>
      </c>
      <c r="E4797" t="s">
        <v>25</v>
      </c>
      <c r="F4797">
        <v>8149</v>
      </c>
      <c r="G4797">
        <v>30.2</v>
      </c>
      <c r="AG4797">
        <v>532</v>
      </c>
      <c r="BA4797">
        <v>224</v>
      </c>
      <c r="BK4797">
        <v>465</v>
      </c>
      <c r="BR4797">
        <v>1375</v>
      </c>
      <c r="BT4797">
        <v>215</v>
      </c>
      <c r="EV4797">
        <v>2811</v>
      </c>
    </row>
    <row r="4798" spans="1:152" x14ac:dyDescent="0.25">
      <c r="A4798" t="s">
        <v>17735</v>
      </c>
      <c r="B4798" t="s">
        <v>17736</v>
      </c>
      <c r="C4798" t="s">
        <v>17875</v>
      </c>
      <c r="D4798">
        <v>1</v>
      </c>
      <c r="E4798" t="s">
        <v>25</v>
      </c>
      <c r="F4798">
        <v>2265</v>
      </c>
      <c r="G4798">
        <v>43.6</v>
      </c>
      <c r="AG4798">
        <v>476</v>
      </c>
      <c r="BA4798">
        <v>61</v>
      </c>
      <c r="BK4798">
        <v>146</v>
      </c>
      <c r="BR4798">
        <v>252</v>
      </c>
      <c r="BT4798">
        <v>44</v>
      </c>
      <c r="EV4798">
        <v>9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BBAE7-E18B-4089-9EB4-3FFECD52BABB}">
  <dimension ref="A1:C159"/>
  <sheetViews>
    <sheetView workbookViewId="0">
      <selection activeCell="B16" sqref="B16"/>
    </sheetView>
  </sheetViews>
  <sheetFormatPr defaultRowHeight="15" x14ac:dyDescent="0.25"/>
  <cols>
    <col min="1" max="1" width="53.5703125" bestFit="1" customWidth="1"/>
    <col min="2" max="2" width="15.42578125" bestFit="1" customWidth="1"/>
    <col min="3" max="3" width="10.85546875" bestFit="1" customWidth="1"/>
  </cols>
  <sheetData>
    <row r="1" spans="1:3" x14ac:dyDescent="0.25">
      <c r="A1" t="s">
        <v>24656</v>
      </c>
      <c r="B1" t="s">
        <v>24655</v>
      </c>
      <c r="C1" t="s">
        <v>24657</v>
      </c>
    </row>
    <row r="2" spans="1:3" x14ac:dyDescent="0.25">
      <c r="A2" t="s">
        <v>24402</v>
      </c>
      <c r="B2" t="s">
        <v>2295</v>
      </c>
      <c r="C2" s="2">
        <v>23</v>
      </c>
    </row>
    <row r="3" spans="1:3" x14ac:dyDescent="0.25">
      <c r="A3" t="s">
        <v>24403</v>
      </c>
      <c r="B3" t="s">
        <v>2475</v>
      </c>
      <c r="C3" s="2">
        <v>1</v>
      </c>
    </row>
    <row r="4" spans="1:3" x14ac:dyDescent="0.25">
      <c r="A4" t="s">
        <v>24404</v>
      </c>
      <c r="B4" t="s">
        <v>24184</v>
      </c>
      <c r="C4" s="2">
        <v>1</v>
      </c>
    </row>
    <row r="5" spans="1:3" x14ac:dyDescent="0.25">
      <c r="A5" t="s">
        <v>24406</v>
      </c>
      <c r="B5" t="s">
        <v>24405</v>
      </c>
      <c r="C5" s="2">
        <v>35</v>
      </c>
    </row>
    <row r="6" spans="1:3" x14ac:dyDescent="0.25">
      <c r="A6" t="s">
        <v>24408</v>
      </c>
      <c r="B6" t="s">
        <v>24407</v>
      </c>
      <c r="C6" s="2">
        <v>18</v>
      </c>
    </row>
    <row r="7" spans="1:3" x14ac:dyDescent="0.25">
      <c r="A7" t="s">
        <v>24410</v>
      </c>
      <c r="B7" t="s">
        <v>24409</v>
      </c>
      <c r="C7" s="2">
        <v>6</v>
      </c>
    </row>
    <row r="8" spans="1:3" x14ac:dyDescent="0.25">
      <c r="A8" t="s">
        <v>24411</v>
      </c>
      <c r="B8" t="s">
        <v>5958</v>
      </c>
      <c r="C8" s="2">
        <v>1</v>
      </c>
    </row>
    <row r="9" spans="1:3" x14ac:dyDescent="0.25">
      <c r="A9" t="s">
        <v>24413</v>
      </c>
      <c r="B9" t="s">
        <v>24412</v>
      </c>
      <c r="C9" s="2">
        <v>4</v>
      </c>
    </row>
    <row r="10" spans="1:3" x14ac:dyDescent="0.25">
      <c r="A10" t="s">
        <v>24415</v>
      </c>
      <c r="B10" t="s">
        <v>24414</v>
      </c>
      <c r="C10" s="2">
        <v>9</v>
      </c>
    </row>
    <row r="11" spans="1:3" x14ac:dyDescent="0.25">
      <c r="A11" t="s">
        <v>24417</v>
      </c>
      <c r="B11" t="s">
        <v>24416</v>
      </c>
      <c r="C11" s="2">
        <v>2</v>
      </c>
    </row>
    <row r="12" spans="1:3" x14ac:dyDescent="0.25">
      <c r="A12" t="s">
        <v>24418</v>
      </c>
      <c r="B12" t="s">
        <v>7105</v>
      </c>
      <c r="C12" s="2">
        <v>5</v>
      </c>
    </row>
    <row r="13" spans="1:3" x14ac:dyDescent="0.25">
      <c r="A13" t="s">
        <v>24420</v>
      </c>
      <c r="B13" t="s">
        <v>24419</v>
      </c>
      <c r="C13" s="2">
        <v>7</v>
      </c>
    </row>
    <row r="14" spans="1:3" x14ac:dyDescent="0.25">
      <c r="A14" t="s">
        <v>24422</v>
      </c>
      <c r="B14" t="s">
        <v>24421</v>
      </c>
      <c r="C14" s="2">
        <v>8</v>
      </c>
    </row>
    <row r="15" spans="1:3" x14ac:dyDescent="0.25">
      <c r="A15" t="s">
        <v>24424</v>
      </c>
      <c r="B15" t="s">
        <v>24423</v>
      </c>
      <c r="C15" s="2">
        <v>2</v>
      </c>
    </row>
    <row r="16" spans="1:3" x14ac:dyDescent="0.25">
      <c r="A16" t="s">
        <v>24426</v>
      </c>
      <c r="B16" t="s">
        <v>24425</v>
      </c>
      <c r="C16" s="2">
        <v>24</v>
      </c>
    </row>
    <row r="17" spans="1:3" x14ac:dyDescent="0.25">
      <c r="A17" t="s">
        <v>24428</v>
      </c>
      <c r="B17" t="s">
        <v>24427</v>
      </c>
      <c r="C17" s="2">
        <v>4</v>
      </c>
    </row>
    <row r="18" spans="1:3" x14ac:dyDescent="0.25">
      <c r="A18" t="s">
        <v>24430</v>
      </c>
      <c r="B18" t="s">
        <v>24429</v>
      </c>
      <c r="C18" s="2">
        <v>8</v>
      </c>
    </row>
    <row r="19" spans="1:3" x14ac:dyDescent="0.25">
      <c r="A19" t="s">
        <v>24432</v>
      </c>
      <c r="B19" t="s">
        <v>24431</v>
      </c>
      <c r="C19" s="2">
        <v>11</v>
      </c>
    </row>
    <row r="20" spans="1:3" x14ac:dyDescent="0.25">
      <c r="A20" t="s">
        <v>24433</v>
      </c>
      <c r="B20" t="s">
        <v>8935</v>
      </c>
      <c r="C20" s="2">
        <v>4</v>
      </c>
    </row>
    <row r="21" spans="1:3" x14ac:dyDescent="0.25">
      <c r="A21" t="s">
        <v>24434</v>
      </c>
      <c r="B21" t="s">
        <v>23410</v>
      </c>
      <c r="C21" s="2">
        <v>14</v>
      </c>
    </row>
    <row r="22" spans="1:3" x14ac:dyDescent="0.25">
      <c r="A22" t="s">
        <v>24436</v>
      </c>
      <c r="B22" t="s">
        <v>24435</v>
      </c>
      <c r="C22" s="2">
        <v>2</v>
      </c>
    </row>
    <row r="23" spans="1:3" x14ac:dyDescent="0.25">
      <c r="A23" t="s">
        <v>24438</v>
      </c>
      <c r="B23" t="s">
        <v>24437</v>
      </c>
      <c r="C23" s="2">
        <v>10</v>
      </c>
    </row>
    <row r="24" spans="1:3" x14ac:dyDescent="0.25">
      <c r="A24" t="s">
        <v>24439</v>
      </c>
      <c r="B24" t="s">
        <v>7342</v>
      </c>
      <c r="C24" s="2">
        <v>6</v>
      </c>
    </row>
    <row r="25" spans="1:3" x14ac:dyDescent="0.25">
      <c r="A25" t="s">
        <v>24441</v>
      </c>
      <c r="B25" t="s">
        <v>24440</v>
      </c>
      <c r="C25" s="2">
        <v>15</v>
      </c>
    </row>
    <row r="26" spans="1:3" x14ac:dyDescent="0.25">
      <c r="A26" t="s">
        <v>24443</v>
      </c>
      <c r="B26" t="s">
        <v>24442</v>
      </c>
      <c r="C26" s="2">
        <v>2</v>
      </c>
    </row>
    <row r="27" spans="1:3" x14ac:dyDescent="0.25">
      <c r="A27" t="s">
        <v>24445</v>
      </c>
      <c r="B27" t="s">
        <v>24444</v>
      </c>
      <c r="C27" s="2">
        <v>7516</v>
      </c>
    </row>
    <row r="28" spans="1:3" x14ac:dyDescent="0.25">
      <c r="A28" t="s">
        <v>24447</v>
      </c>
      <c r="B28" t="s">
        <v>24446</v>
      </c>
      <c r="C28" s="2">
        <v>17</v>
      </c>
    </row>
    <row r="29" spans="1:3" x14ac:dyDescent="0.25">
      <c r="A29" t="s">
        <v>24448</v>
      </c>
      <c r="B29" t="s">
        <v>2423</v>
      </c>
      <c r="C29" s="2">
        <v>6</v>
      </c>
    </row>
    <row r="30" spans="1:3" x14ac:dyDescent="0.25">
      <c r="A30" t="s">
        <v>24449</v>
      </c>
      <c r="B30" t="s">
        <v>973</v>
      </c>
      <c r="C30" s="2">
        <v>13</v>
      </c>
    </row>
    <row r="31" spans="1:3" x14ac:dyDescent="0.25">
      <c r="A31" t="s">
        <v>24451</v>
      </c>
      <c r="B31" t="s">
        <v>24450</v>
      </c>
      <c r="C31" s="2">
        <v>10</v>
      </c>
    </row>
    <row r="32" spans="1:3" x14ac:dyDescent="0.25">
      <c r="A32" t="s">
        <v>24453</v>
      </c>
      <c r="B32" t="s">
        <v>24452</v>
      </c>
      <c r="C32" s="2">
        <v>1</v>
      </c>
    </row>
    <row r="33" spans="1:3" x14ac:dyDescent="0.25">
      <c r="A33" t="s">
        <v>24455</v>
      </c>
      <c r="B33" t="s">
        <v>24454</v>
      </c>
      <c r="C33" s="2">
        <v>2</v>
      </c>
    </row>
    <row r="34" spans="1:3" x14ac:dyDescent="0.25">
      <c r="A34" t="s">
        <v>24456</v>
      </c>
      <c r="B34" t="s">
        <v>21752</v>
      </c>
      <c r="C34" s="2">
        <v>3</v>
      </c>
    </row>
    <row r="35" spans="1:3" x14ac:dyDescent="0.25">
      <c r="A35" t="s">
        <v>24458</v>
      </c>
      <c r="B35" t="s">
        <v>24457</v>
      </c>
      <c r="C35" s="2">
        <v>2</v>
      </c>
    </row>
    <row r="36" spans="1:3" x14ac:dyDescent="0.25">
      <c r="A36" t="s">
        <v>24460</v>
      </c>
      <c r="B36" t="s">
        <v>24459</v>
      </c>
      <c r="C36" s="2">
        <v>5</v>
      </c>
    </row>
    <row r="37" spans="1:3" x14ac:dyDescent="0.25">
      <c r="A37" t="s">
        <v>24461</v>
      </c>
      <c r="B37" t="s">
        <v>19079</v>
      </c>
      <c r="C37" s="2">
        <v>1</v>
      </c>
    </row>
    <row r="38" spans="1:3" x14ac:dyDescent="0.25">
      <c r="A38" t="s">
        <v>24463</v>
      </c>
      <c r="B38" t="s">
        <v>24462</v>
      </c>
      <c r="C38" s="2">
        <v>3</v>
      </c>
    </row>
    <row r="39" spans="1:3" x14ac:dyDescent="0.25">
      <c r="A39" t="s">
        <v>24465</v>
      </c>
      <c r="B39" t="s">
        <v>24464</v>
      </c>
      <c r="C39" s="2">
        <v>4</v>
      </c>
    </row>
    <row r="40" spans="1:3" x14ac:dyDescent="0.25">
      <c r="A40" t="s">
        <v>24467</v>
      </c>
      <c r="B40" t="s">
        <v>24466</v>
      </c>
      <c r="C40" s="2">
        <v>14</v>
      </c>
    </row>
    <row r="41" spans="1:3" x14ac:dyDescent="0.25">
      <c r="A41" t="s">
        <v>24468</v>
      </c>
      <c r="B41" t="s">
        <v>2924</v>
      </c>
      <c r="C41" s="2">
        <v>38</v>
      </c>
    </row>
    <row r="42" spans="1:3" x14ac:dyDescent="0.25">
      <c r="A42" t="s">
        <v>24470</v>
      </c>
      <c r="B42" t="s">
        <v>24469</v>
      </c>
      <c r="C42" s="2">
        <v>2</v>
      </c>
    </row>
    <row r="43" spans="1:3" x14ac:dyDescent="0.25">
      <c r="A43" t="s">
        <v>24471</v>
      </c>
      <c r="B43" t="s">
        <v>22547</v>
      </c>
      <c r="C43" s="2">
        <v>2</v>
      </c>
    </row>
    <row r="44" spans="1:3" x14ac:dyDescent="0.25">
      <c r="A44" t="s">
        <v>24473</v>
      </c>
      <c r="B44" t="s">
        <v>24472</v>
      </c>
      <c r="C44" s="2">
        <v>1</v>
      </c>
    </row>
    <row r="45" spans="1:3" x14ac:dyDescent="0.25">
      <c r="A45" t="s">
        <v>24475</v>
      </c>
      <c r="B45" t="s">
        <v>24474</v>
      </c>
      <c r="C45" s="2">
        <v>1</v>
      </c>
    </row>
    <row r="46" spans="1:3" x14ac:dyDescent="0.25">
      <c r="A46" t="s">
        <v>24476</v>
      </c>
      <c r="B46" t="s">
        <v>19266</v>
      </c>
      <c r="C46" s="2">
        <v>5</v>
      </c>
    </row>
    <row r="47" spans="1:3" x14ac:dyDescent="0.25">
      <c r="A47" t="s">
        <v>24477</v>
      </c>
      <c r="B47" t="s">
        <v>24477</v>
      </c>
      <c r="C47" s="2">
        <v>3329</v>
      </c>
    </row>
    <row r="48" spans="1:3" x14ac:dyDescent="0.25">
      <c r="A48" t="s">
        <v>24479</v>
      </c>
      <c r="B48" t="s">
        <v>24478</v>
      </c>
      <c r="C48" s="2">
        <v>6</v>
      </c>
    </row>
    <row r="49" spans="1:3" x14ac:dyDescent="0.25">
      <c r="A49" t="s">
        <v>24481</v>
      </c>
      <c r="B49" t="s">
        <v>24480</v>
      </c>
      <c r="C49" s="2">
        <v>4</v>
      </c>
    </row>
    <row r="50" spans="1:3" x14ac:dyDescent="0.25">
      <c r="A50" t="s">
        <v>24483</v>
      </c>
      <c r="B50" t="s">
        <v>24482</v>
      </c>
      <c r="C50" s="2">
        <v>13</v>
      </c>
    </row>
    <row r="51" spans="1:3" x14ac:dyDescent="0.25">
      <c r="A51" t="s">
        <v>24484</v>
      </c>
      <c r="B51" t="s">
        <v>7701</v>
      </c>
      <c r="C51" s="2">
        <v>3</v>
      </c>
    </row>
    <row r="52" spans="1:3" x14ac:dyDescent="0.25">
      <c r="A52" t="s">
        <v>24486</v>
      </c>
      <c r="B52" t="s">
        <v>24485</v>
      </c>
      <c r="C52" s="2">
        <v>3</v>
      </c>
    </row>
    <row r="53" spans="1:3" x14ac:dyDescent="0.25">
      <c r="A53" t="s">
        <v>24488</v>
      </c>
      <c r="B53" t="s">
        <v>24487</v>
      </c>
      <c r="C53" s="2">
        <v>64</v>
      </c>
    </row>
    <row r="54" spans="1:3" x14ac:dyDescent="0.25">
      <c r="A54" t="s">
        <v>24490</v>
      </c>
      <c r="B54" t="s">
        <v>24489</v>
      </c>
      <c r="C54" s="2">
        <v>1</v>
      </c>
    </row>
    <row r="55" spans="1:3" x14ac:dyDescent="0.25">
      <c r="A55" t="s">
        <v>24491</v>
      </c>
      <c r="B55" t="s">
        <v>12747</v>
      </c>
      <c r="C55" s="2">
        <v>5</v>
      </c>
    </row>
    <row r="56" spans="1:3" x14ac:dyDescent="0.25">
      <c r="A56" t="s">
        <v>24492</v>
      </c>
      <c r="B56" t="s">
        <v>3575</v>
      </c>
      <c r="C56" s="2">
        <v>6</v>
      </c>
    </row>
    <row r="57" spans="1:3" x14ac:dyDescent="0.25">
      <c r="A57" t="s">
        <v>24494</v>
      </c>
      <c r="B57" t="s">
        <v>24493</v>
      </c>
      <c r="C57" s="2">
        <v>1873</v>
      </c>
    </row>
    <row r="58" spans="1:3" x14ac:dyDescent="0.25">
      <c r="A58" t="s">
        <v>24496</v>
      </c>
      <c r="B58" t="s">
        <v>24495</v>
      </c>
      <c r="C58" s="2">
        <v>3</v>
      </c>
    </row>
    <row r="59" spans="1:3" x14ac:dyDescent="0.25">
      <c r="A59" t="s">
        <v>24498</v>
      </c>
      <c r="B59" t="s">
        <v>24497</v>
      </c>
      <c r="C59" s="2">
        <v>19</v>
      </c>
    </row>
    <row r="60" spans="1:3" x14ac:dyDescent="0.25">
      <c r="A60" t="s">
        <v>24500</v>
      </c>
      <c r="B60" t="s">
        <v>24499</v>
      </c>
      <c r="C60" s="2">
        <v>1</v>
      </c>
    </row>
    <row r="61" spans="1:3" x14ac:dyDescent="0.25">
      <c r="A61" t="s">
        <v>24501</v>
      </c>
      <c r="B61" t="s">
        <v>10225</v>
      </c>
      <c r="C61" s="2">
        <v>3</v>
      </c>
    </row>
    <row r="62" spans="1:3" x14ac:dyDescent="0.25">
      <c r="A62" t="s">
        <v>24503</v>
      </c>
      <c r="B62" t="s">
        <v>24502</v>
      </c>
      <c r="C62" s="2">
        <v>10</v>
      </c>
    </row>
    <row r="63" spans="1:3" x14ac:dyDescent="0.25">
      <c r="A63" t="s">
        <v>24505</v>
      </c>
      <c r="B63" t="s">
        <v>24504</v>
      </c>
      <c r="C63" s="2">
        <v>3</v>
      </c>
    </row>
    <row r="64" spans="1:3" x14ac:dyDescent="0.25">
      <c r="A64" t="s">
        <v>24507</v>
      </c>
      <c r="B64" t="s">
        <v>24506</v>
      </c>
      <c r="C64" s="2">
        <v>6221</v>
      </c>
    </row>
    <row r="65" spans="1:3" x14ac:dyDescent="0.25">
      <c r="A65" t="s">
        <v>24509</v>
      </c>
      <c r="B65" t="s">
        <v>24508</v>
      </c>
      <c r="C65" s="2">
        <v>9</v>
      </c>
    </row>
    <row r="66" spans="1:3" x14ac:dyDescent="0.25">
      <c r="A66" t="s">
        <v>24510</v>
      </c>
      <c r="B66" t="s">
        <v>32</v>
      </c>
      <c r="C66" s="2">
        <v>4795</v>
      </c>
    </row>
    <row r="67" spans="1:3" x14ac:dyDescent="0.25">
      <c r="A67" t="s">
        <v>24512</v>
      </c>
      <c r="B67" t="s">
        <v>24511</v>
      </c>
      <c r="C67" s="2">
        <v>15</v>
      </c>
    </row>
    <row r="68" spans="1:3" x14ac:dyDescent="0.25">
      <c r="A68" t="s">
        <v>24514</v>
      </c>
      <c r="B68" t="s">
        <v>24513</v>
      </c>
      <c r="C68" s="2">
        <v>3</v>
      </c>
    </row>
    <row r="69" spans="1:3" x14ac:dyDescent="0.25">
      <c r="A69" t="s">
        <v>24516</v>
      </c>
      <c r="B69" t="s">
        <v>24515</v>
      </c>
      <c r="C69" s="2">
        <v>23</v>
      </c>
    </row>
    <row r="70" spans="1:3" x14ac:dyDescent="0.25">
      <c r="A70" t="s">
        <v>24518</v>
      </c>
      <c r="B70" t="s">
        <v>24517</v>
      </c>
      <c r="C70" s="2">
        <v>2</v>
      </c>
    </row>
    <row r="71" spans="1:3" x14ac:dyDescent="0.25">
      <c r="A71" t="s">
        <v>24520</v>
      </c>
      <c r="B71" t="s">
        <v>24519</v>
      </c>
      <c r="C71" s="2">
        <v>4</v>
      </c>
    </row>
    <row r="72" spans="1:3" x14ac:dyDescent="0.25">
      <c r="A72" t="s">
        <v>24522</v>
      </c>
      <c r="B72" t="s">
        <v>24521</v>
      </c>
      <c r="C72" s="2">
        <v>13</v>
      </c>
    </row>
    <row r="73" spans="1:3" x14ac:dyDescent="0.25">
      <c r="A73" t="s">
        <v>24524</v>
      </c>
      <c r="B73" t="s">
        <v>24523</v>
      </c>
      <c r="C73" s="2">
        <v>34</v>
      </c>
    </row>
    <row r="74" spans="1:3" x14ac:dyDescent="0.25">
      <c r="A74" t="s">
        <v>24526</v>
      </c>
      <c r="B74" t="s">
        <v>24525</v>
      </c>
      <c r="C74" s="2">
        <v>21</v>
      </c>
    </row>
    <row r="75" spans="1:3" x14ac:dyDescent="0.25">
      <c r="A75" t="s">
        <v>24528</v>
      </c>
      <c r="B75" t="s">
        <v>24527</v>
      </c>
      <c r="C75" s="2">
        <v>2</v>
      </c>
    </row>
    <row r="76" spans="1:3" x14ac:dyDescent="0.25">
      <c r="A76" t="s">
        <v>24530</v>
      </c>
      <c r="B76" t="s">
        <v>24529</v>
      </c>
      <c r="C76" s="2">
        <v>4</v>
      </c>
    </row>
    <row r="77" spans="1:3" x14ac:dyDescent="0.25">
      <c r="A77" t="s">
        <v>24532</v>
      </c>
      <c r="B77" t="s">
        <v>24531</v>
      </c>
      <c r="C77" s="2">
        <v>5</v>
      </c>
    </row>
    <row r="78" spans="1:3" x14ac:dyDescent="0.25">
      <c r="A78" t="s">
        <v>24534</v>
      </c>
      <c r="B78" t="s">
        <v>24533</v>
      </c>
      <c r="C78" s="2">
        <v>1</v>
      </c>
    </row>
    <row r="79" spans="1:3" x14ac:dyDescent="0.25">
      <c r="A79" t="s">
        <v>24536</v>
      </c>
      <c r="B79" t="s">
        <v>24535</v>
      </c>
      <c r="C79" s="2">
        <v>4</v>
      </c>
    </row>
    <row r="80" spans="1:3" x14ac:dyDescent="0.25">
      <c r="A80" t="s">
        <v>24537</v>
      </c>
      <c r="B80" t="s">
        <v>3725</v>
      </c>
      <c r="C80" s="2">
        <v>1</v>
      </c>
    </row>
    <row r="81" spans="1:3" x14ac:dyDescent="0.25">
      <c r="A81" t="s">
        <v>24538</v>
      </c>
      <c r="B81" t="s">
        <v>1845</v>
      </c>
      <c r="C81" s="2">
        <v>1</v>
      </c>
    </row>
    <row r="82" spans="1:3" x14ac:dyDescent="0.25">
      <c r="A82" t="s">
        <v>24539</v>
      </c>
      <c r="B82" t="s">
        <v>21120</v>
      </c>
      <c r="C82" s="2">
        <v>10</v>
      </c>
    </row>
    <row r="83" spans="1:3" x14ac:dyDescent="0.25">
      <c r="A83" t="s">
        <v>24540</v>
      </c>
      <c r="B83" t="s">
        <v>570</v>
      </c>
      <c r="C83" s="2">
        <v>3</v>
      </c>
    </row>
    <row r="84" spans="1:3" x14ac:dyDescent="0.25">
      <c r="A84" t="s">
        <v>24541</v>
      </c>
      <c r="B84" t="s">
        <v>22315</v>
      </c>
      <c r="C84" s="2">
        <v>2</v>
      </c>
    </row>
    <row r="85" spans="1:3" x14ac:dyDescent="0.25">
      <c r="A85" t="s">
        <v>24543</v>
      </c>
      <c r="B85" t="s">
        <v>24542</v>
      </c>
      <c r="C85" s="2">
        <v>1</v>
      </c>
    </row>
    <row r="86" spans="1:3" x14ac:dyDescent="0.25">
      <c r="A86" t="s">
        <v>24545</v>
      </c>
      <c r="B86" t="s">
        <v>24544</v>
      </c>
      <c r="C86" s="2">
        <v>28</v>
      </c>
    </row>
    <row r="87" spans="1:3" x14ac:dyDescent="0.25">
      <c r="A87" t="s">
        <v>24546</v>
      </c>
      <c r="B87" t="s">
        <v>21089</v>
      </c>
      <c r="C87" s="2">
        <v>3</v>
      </c>
    </row>
    <row r="88" spans="1:3" x14ac:dyDescent="0.25">
      <c r="A88" t="s">
        <v>24547</v>
      </c>
      <c r="B88" t="s">
        <v>2602</v>
      </c>
      <c r="C88" s="2">
        <v>8</v>
      </c>
    </row>
    <row r="89" spans="1:3" x14ac:dyDescent="0.25">
      <c r="A89" t="s">
        <v>24548</v>
      </c>
      <c r="B89" t="s">
        <v>22421</v>
      </c>
      <c r="C89" s="2">
        <v>1</v>
      </c>
    </row>
    <row r="90" spans="1:3" x14ac:dyDescent="0.25">
      <c r="A90" t="s">
        <v>24550</v>
      </c>
      <c r="B90" t="s">
        <v>24549</v>
      </c>
      <c r="C90" s="2">
        <v>2</v>
      </c>
    </row>
    <row r="91" spans="1:3" x14ac:dyDescent="0.25">
      <c r="A91" t="s">
        <v>24551</v>
      </c>
      <c r="B91" t="s">
        <v>13846</v>
      </c>
      <c r="C91" s="2">
        <v>12</v>
      </c>
    </row>
    <row r="92" spans="1:3" x14ac:dyDescent="0.25">
      <c r="A92" t="s">
        <v>24553</v>
      </c>
      <c r="B92" t="s">
        <v>24552</v>
      </c>
      <c r="C92" s="2">
        <v>3</v>
      </c>
    </row>
    <row r="93" spans="1:3" x14ac:dyDescent="0.25">
      <c r="A93" t="s">
        <v>24554</v>
      </c>
      <c r="B93" t="s">
        <v>24554</v>
      </c>
      <c r="C93" s="2">
        <v>1</v>
      </c>
    </row>
    <row r="94" spans="1:3" x14ac:dyDescent="0.25">
      <c r="A94" t="s">
        <v>24556</v>
      </c>
      <c r="B94" t="s">
        <v>24555</v>
      </c>
      <c r="C94" s="2">
        <v>2</v>
      </c>
    </row>
    <row r="95" spans="1:3" x14ac:dyDescent="0.25">
      <c r="A95" t="s">
        <v>24557</v>
      </c>
      <c r="B95" t="s">
        <v>6013</v>
      </c>
      <c r="C95" s="2">
        <v>16</v>
      </c>
    </row>
    <row r="96" spans="1:3" x14ac:dyDescent="0.25">
      <c r="A96" t="s">
        <v>24559</v>
      </c>
      <c r="B96" t="s">
        <v>24558</v>
      </c>
      <c r="C96" s="2">
        <v>1</v>
      </c>
    </row>
    <row r="97" spans="1:3" x14ac:dyDescent="0.25">
      <c r="A97" t="s">
        <v>24560</v>
      </c>
      <c r="B97" t="s">
        <v>7333</v>
      </c>
      <c r="C97" s="2">
        <v>8</v>
      </c>
    </row>
    <row r="98" spans="1:3" x14ac:dyDescent="0.25">
      <c r="A98" t="s">
        <v>24562</v>
      </c>
      <c r="B98" t="s">
        <v>24561</v>
      </c>
      <c r="C98" s="2">
        <v>13</v>
      </c>
    </row>
    <row r="99" spans="1:3" x14ac:dyDescent="0.25">
      <c r="A99" t="s">
        <v>24564</v>
      </c>
      <c r="B99" t="s">
        <v>24563</v>
      </c>
      <c r="C99" s="2">
        <v>4</v>
      </c>
    </row>
    <row r="100" spans="1:3" x14ac:dyDescent="0.25">
      <c r="A100" t="s">
        <v>24565</v>
      </c>
      <c r="B100" t="s">
        <v>6068</v>
      </c>
      <c r="C100" s="2">
        <v>8</v>
      </c>
    </row>
    <row r="101" spans="1:3" x14ac:dyDescent="0.25">
      <c r="A101" t="s">
        <v>24567</v>
      </c>
      <c r="B101" t="s">
        <v>24566</v>
      </c>
      <c r="C101" s="2">
        <v>1</v>
      </c>
    </row>
    <row r="102" spans="1:3" x14ac:dyDescent="0.25">
      <c r="A102" t="s">
        <v>24569</v>
      </c>
      <c r="B102" t="s">
        <v>24568</v>
      </c>
      <c r="C102" s="2">
        <v>3</v>
      </c>
    </row>
    <row r="103" spans="1:3" x14ac:dyDescent="0.25">
      <c r="A103" t="s">
        <v>24570</v>
      </c>
      <c r="B103" t="s">
        <v>6632</v>
      </c>
      <c r="C103" s="2">
        <v>9</v>
      </c>
    </row>
    <row r="104" spans="1:3" x14ac:dyDescent="0.25">
      <c r="A104" t="s">
        <v>24571</v>
      </c>
      <c r="B104" t="s">
        <v>6632</v>
      </c>
      <c r="C104" s="2">
        <v>1</v>
      </c>
    </row>
    <row r="105" spans="1:3" x14ac:dyDescent="0.25">
      <c r="A105" t="s">
        <v>24572</v>
      </c>
      <c r="B105" t="s">
        <v>4680</v>
      </c>
      <c r="C105" s="2">
        <v>10</v>
      </c>
    </row>
    <row r="106" spans="1:3" x14ac:dyDescent="0.25">
      <c r="A106" t="s">
        <v>24573</v>
      </c>
      <c r="B106" t="s">
        <v>4646</v>
      </c>
      <c r="C106" s="2">
        <v>41</v>
      </c>
    </row>
    <row r="107" spans="1:3" x14ac:dyDescent="0.25">
      <c r="A107" t="s">
        <v>24575</v>
      </c>
      <c r="B107" t="s">
        <v>24574</v>
      </c>
      <c r="C107" s="2">
        <v>397</v>
      </c>
    </row>
    <row r="108" spans="1:3" x14ac:dyDescent="0.25">
      <c r="A108" t="s">
        <v>24577</v>
      </c>
      <c r="B108" t="s">
        <v>24576</v>
      </c>
      <c r="C108" s="2">
        <v>35</v>
      </c>
    </row>
    <row r="109" spans="1:3" x14ac:dyDescent="0.25">
      <c r="A109" t="s">
        <v>24579</v>
      </c>
      <c r="B109" t="s">
        <v>24578</v>
      </c>
      <c r="C109" s="2">
        <v>3</v>
      </c>
    </row>
    <row r="110" spans="1:3" x14ac:dyDescent="0.25">
      <c r="A110" t="s">
        <v>24580</v>
      </c>
      <c r="B110" t="s">
        <v>24578</v>
      </c>
      <c r="C110" s="2">
        <v>26</v>
      </c>
    </row>
    <row r="111" spans="1:3" x14ac:dyDescent="0.25">
      <c r="A111" t="s">
        <v>24581</v>
      </c>
      <c r="B111" t="s">
        <v>24578</v>
      </c>
      <c r="C111" s="2">
        <v>37</v>
      </c>
    </row>
    <row r="112" spans="1:3" x14ac:dyDescent="0.25">
      <c r="A112" t="s">
        <v>24582</v>
      </c>
      <c r="B112" t="s">
        <v>24578</v>
      </c>
      <c r="C112" s="2">
        <v>32</v>
      </c>
    </row>
    <row r="113" spans="1:3" x14ac:dyDescent="0.25">
      <c r="A113" t="s">
        <v>24583</v>
      </c>
      <c r="B113" t="s">
        <v>24578</v>
      </c>
      <c r="C113" s="2">
        <v>5</v>
      </c>
    </row>
    <row r="114" spans="1:3" x14ac:dyDescent="0.25">
      <c r="A114" t="s">
        <v>24584</v>
      </c>
      <c r="B114" t="s">
        <v>24578</v>
      </c>
      <c r="C114" s="2">
        <v>4</v>
      </c>
    </row>
    <row r="115" spans="1:3" x14ac:dyDescent="0.25">
      <c r="A115" t="s">
        <v>24585</v>
      </c>
      <c r="B115" t="s">
        <v>24578</v>
      </c>
      <c r="C115" s="2">
        <v>2</v>
      </c>
    </row>
    <row r="116" spans="1:3" x14ac:dyDescent="0.25">
      <c r="A116" t="s">
        <v>24571</v>
      </c>
      <c r="B116" t="s">
        <v>24578</v>
      </c>
      <c r="C116" s="2">
        <v>1</v>
      </c>
    </row>
    <row r="117" spans="1:3" x14ac:dyDescent="0.25">
      <c r="A117" t="s">
        <v>24586</v>
      </c>
      <c r="B117" t="s">
        <v>24578</v>
      </c>
      <c r="C117" s="2">
        <v>4</v>
      </c>
    </row>
    <row r="118" spans="1:3" x14ac:dyDescent="0.25">
      <c r="A118" t="s">
        <v>24587</v>
      </c>
      <c r="B118" t="s">
        <v>24578</v>
      </c>
      <c r="C118" s="2">
        <v>4</v>
      </c>
    </row>
    <row r="119" spans="1:3" x14ac:dyDescent="0.25">
      <c r="A119" t="s">
        <v>24588</v>
      </c>
      <c r="B119" t="s">
        <v>24578</v>
      </c>
      <c r="C119" s="2">
        <v>1</v>
      </c>
    </row>
    <row r="120" spans="1:3" x14ac:dyDescent="0.25">
      <c r="A120" t="s">
        <v>24589</v>
      </c>
      <c r="B120" t="s">
        <v>24578</v>
      </c>
      <c r="C120" s="2">
        <v>1</v>
      </c>
    </row>
    <row r="121" spans="1:3" x14ac:dyDescent="0.25">
      <c r="A121" t="s">
        <v>24590</v>
      </c>
      <c r="B121" t="s">
        <v>24578</v>
      </c>
      <c r="C121" s="2">
        <v>2</v>
      </c>
    </row>
    <row r="122" spans="1:3" x14ac:dyDescent="0.25">
      <c r="A122" t="s">
        <v>24592</v>
      </c>
      <c r="B122" t="s">
        <v>24591</v>
      </c>
      <c r="C122" s="2">
        <v>5</v>
      </c>
    </row>
    <row r="123" spans="1:3" x14ac:dyDescent="0.25">
      <c r="A123" t="s">
        <v>24593</v>
      </c>
      <c r="B123" t="s">
        <v>2164</v>
      </c>
      <c r="C123" s="2">
        <v>26</v>
      </c>
    </row>
    <row r="124" spans="1:3" x14ac:dyDescent="0.25">
      <c r="A124" t="s">
        <v>24594</v>
      </c>
      <c r="B124" t="s">
        <v>2690</v>
      </c>
      <c r="C124" s="2">
        <v>36</v>
      </c>
    </row>
    <row r="125" spans="1:3" x14ac:dyDescent="0.25">
      <c r="A125" t="s">
        <v>24596</v>
      </c>
      <c r="B125" t="s">
        <v>24595</v>
      </c>
      <c r="C125" s="2">
        <v>19</v>
      </c>
    </row>
    <row r="126" spans="1:3" x14ac:dyDescent="0.25">
      <c r="A126" t="s">
        <v>24598</v>
      </c>
      <c r="B126" t="s">
        <v>24597</v>
      </c>
      <c r="C126" s="2">
        <v>1</v>
      </c>
    </row>
    <row r="127" spans="1:3" x14ac:dyDescent="0.25">
      <c r="A127" t="s">
        <v>24600</v>
      </c>
      <c r="B127" t="s">
        <v>24599</v>
      </c>
      <c r="C127" s="2">
        <v>9</v>
      </c>
    </row>
    <row r="128" spans="1:3" x14ac:dyDescent="0.25">
      <c r="A128" t="s">
        <v>24602</v>
      </c>
      <c r="B128" t="s">
        <v>24601</v>
      </c>
      <c r="C128" s="2">
        <v>1</v>
      </c>
    </row>
    <row r="129" spans="1:3" x14ac:dyDescent="0.25">
      <c r="A129" t="s">
        <v>24603</v>
      </c>
      <c r="B129" t="s">
        <v>12411</v>
      </c>
      <c r="C129" s="2">
        <v>2</v>
      </c>
    </row>
    <row r="130" spans="1:3" x14ac:dyDescent="0.25">
      <c r="A130" t="s">
        <v>24605</v>
      </c>
      <c r="B130" t="s">
        <v>24604</v>
      </c>
      <c r="C130" s="2">
        <v>14</v>
      </c>
    </row>
    <row r="131" spans="1:3" x14ac:dyDescent="0.25">
      <c r="A131" t="s">
        <v>24607</v>
      </c>
      <c r="B131" t="s">
        <v>24606</v>
      </c>
      <c r="C131" s="2">
        <v>2</v>
      </c>
    </row>
    <row r="132" spans="1:3" x14ac:dyDescent="0.25">
      <c r="A132" t="s">
        <v>24609</v>
      </c>
      <c r="B132" t="s">
        <v>24608</v>
      </c>
      <c r="C132" s="2">
        <v>2</v>
      </c>
    </row>
    <row r="133" spans="1:3" x14ac:dyDescent="0.25">
      <c r="A133" t="s">
        <v>24610</v>
      </c>
      <c r="B133" t="s">
        <v>23004</v>
      </c>
      <c r="C133" s="2">
        <v>1</v>
      </c>
    </row>
    <row r="134" spans="1:3" x14ac:dyDescent="0.25">
      <c r="A134" t="s">
        <v>24612</v>
      </c>
      <c r="B134" t="s">
        <v>24611</v>
      </c>
      <c r="C134" s="2">
        <v>15</v>
      </c>
    </row>
    <row r="135" spans="1:3" x14ac:dyDescent="0.25">
      <c r="A135" t="s">
        <v>24613</v>
      </c>
      <c r="B135" t="s">
        <v>7422</v>
      </c>
      <c r="C135" s="2">
        <v>4</v>
      </c>
    </row>
    <row r="136" spans="1:3" x14ac:dyDescent="0.25">
      <c r="A136" t="s">
        <v>24615</v>
      </c>
      <c r="B136" t="s">
        <v>24614</v>
      </c>
      <c r="C136" s="2">
        <v>2</v>
      </c>
    </row>
    <row r="137" spans="1:3" x14ac:dyDescent="0.25">
      <c r="A137" t="s">
        <v>24617</v>
      </c>
      <c r="B137" t="s">
        <v>24616</v>
      </c>
      <c r="C137" s="2">
        <v>7</v>
      </c>
    </row>
    <row r="138" spans="1:3" x14ac:dyDescent="0.25">
      <c r="A138" t="s">
        <v>24619</v>
      </c>
      <c r="B138" t="s">
        <v>24618</v>
      </c>
      <c r="C138" s="2">
        <v>6</v>
      </c>
    </row>
    <row r="139" spans="1:3" x14ac:dyDescent="0.25">
      <c r="A139" t="s">
        <v>24621</v>
      </c>
      <c r="B139" t="s">
        <v>24620</v>
      </c>
      <c r="C139" s="2">
        <v>14</v>
      </c>
    </row>
    <row r="140" spans="1:3" x14ac:dyDescent="0.25">
      <c r="A140" t="s">
        <v>24623</v>
      </c>
      <c r="B140" t="s">
        <v>24622</v>
      </c>
      <c r="C140" s="2">
        <v>6</v>
      </c>
    </row>
    <row r="141" spans="1:3" x14ac:dyDescent="0.25">
      <c r="A141" t="s">
        <v>24624</v>
      </c>
      <c r="B141" t="s">
        <v>933</v>
      </c>
      <c r="C141" s="2">
        <v>252</v>
      </c>
    </row>
    <row r="142" spans="1:3" x14ac:dyDescent="0.25">
      <c r="A142" t="s">
        <v>24625</v>
      </c>
      <c r="B142" t="s">
        <v>12832</v>
      </c>
      <c r="C142" s="2">
        <v>10</v>
      </c>
    </row>
    <row r="143" spans="1:3" x14ac:dyDescent="0.25">
      <c r="A143" t="s">
        <v>24627</v>
      </c>
      <c r="B143" t="s">
        <v>24626</v>
      </c>
      <c r="C143" s="2">
        <v>2</v>
      </c>
    </row>
    <row r="144" spans="1:3" x14ac:dyDescent="0.25">
      <c r="A144" t="s">
        <v>24628</v>
      </c>
      <c r="B144" t="s">
        <v>1523</v>
      </c>
      <c r="C144" s="2">
        <v>47</v>
      </c>
    </row>
    <row r="145" spans="1:3" x14ac:dyDescent="0.25">
      <c r="A145" t="s">
        <v>24630</v>
      </c>
      <c r="B145" t="s">
        <v>24629</v>
      </c>
      <c r="C145" s="2">
        <v>6</v>
      </c>
    </row>
    <row r="146" spans="1:3" x14ac:dyDescent="0.25">
      <c r="A146" t="s">
        <v>24632</v>
      </c>
      <c r="B146" t="s">
        <v>24631</v>
      </c>
      <c r="C146" s="2">
        <v>10</v>
      </c>
    </row>
    <row r="147" spans="1:3" x14ac:dyDescent="0.25">
      <c r="A147" t="s">
        <v>24634</v>
      </c>
      <c r="B147" t="s">
        <v>24633</v>
      </c>
      <c r="C147" s="2">
        <v>1</v>
      </c>
    </row>
    <row r="148" spans="1:3" x14ac:dyDescent="0.25">
      <c r="A148" t="s">
        <v>24636</v>
      </c>
      <c r="B148" t="s">
        <v>24635</v>
      </c>
      <c r="C148" s="2">
        <v>7</v>
      </c>
    </row>
    <row r="149" spans="1:3" x14ac:dyDescent="0.25">
      <c r="A149" t="s">
        <v>24638</v>
      </c>
      <c r="B149" t="s">
        <v>24637</v>
      </c>
      <c r="C149" s="2">
        <v>1</v>
      </c>
    </row>
    <row r="150" spans="1:3" x14ac:dyDescent="0.25">
      <c r="A150" t="s">
        <v>24639</v>
      </c>
      <c r="B150" t="s">
        <v>1938</v>
      </c>
      <c r="C150" s="2">
        <v>10</v>
      </c>
    </row>
    <row r="151" spans="1:3" x14ac:dyDescent="0.25">
      <c r="A151" t="s">
        <v>24641</v>
      </c>
      <c r="B151" t="s">
        <v>24640</v>
      </c>
      <c r="C151" s="2">
        <v>2</v>
      </c>
    </row>
    <row r="152" spans="1:3" x14ac:dyDescent="0.25">
      <c r="A152" t="s">
        <v>24643</v>
      </c>
      <c r="B152" t="s">
        <v>24642</v>
      </c>
      <c r="C152" s="2">
        <v>3</v>
      </c>
    </row>
    <row r="153" spans="1:3" x14ac:dyDescent="0.25">
      <c r="A153" t="s">
        <v>24645</v>
      </c>
      <c r="B153" t="s">
        <v>24644</v>
      </c>
      <c r="C153" s="2">
        <v>3</v>
      </c>
    </row>
    <row r="154" spans="1:3" x14ac:dyDescent="0.25">
      <c r="A154" t="s">
        <v>24646</v>
      </c>
      <c r="B154" t="s">
        <v>5868</v>
      </c>
      <c r="C154" s="2">
        <v>1</v>
      </c>
    </row>
    <row r="155" spans="1:3" x14ac:dyDescent="0.25">
      <c r="A155" t="s">
        <v>24648</v>
      </c>
      <c r="B155" t="s">
        <v>24647</v>
      </c>
      <c r="C155">
        <v>12</v>
      </c>
    </row>
    <row r="156" spans="1:3" x14ac:dyDescent="0.25">
      <c r="A156" t="s">
        <v>24650</v>
      </c>
      <c r="B156" t="s">
        <v>24649</v>
      </c>
      <c r="C156">
        <v>2</v>
      </c>
    </row>
    <row r="157" spans="1:3" x14ac:dyDescent="0.25">
      <c r="A157" t="s">
        <v>24651</v>
      </c>
      <c r="B157" t="s">
        <v>24651</v>
      </c>
      <c r="C157">
        <v>1</v>
      </c>
    </row>
    <row r="158" spans="1:3" x14ac:dyDescent="0.25">
      <c r="A158" t="s">
        <v>24653</v>
      </c>
      <c r="B158" t="s">
        <v>24652</v>
      </c>
      <c r="C158">
        <v>38</v>
      </c>
    </row>
    <row r="159" spans="1:3" x14ac:dyDescent="0.25">
      <c r="B159" t="s">
        <v>24654</v>
      </c>
      <c r="C159" s="2">
        <v>256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o 6 T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E q O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j p N X K I p H u A 4 A A A A R A A A A E w A c A E Z v c m 1 1 b G F z L 1 N l Y 3 R p b 2 4 x L m 0 g o h g A K K A U A A A A A A A A A A A A A A A A A A A A A A A A A A A A K 0 5 N L s n M z 1 M I h t C G 1 g B Q S w E C L Q A U A A I A C A B K j p N X g V H O + q U A A A D 2 A A A A E g A A A A A A A A A A A A A A A A A A A A A A Q 2 9 u Z m l n L 1 B h Y 2 t h Z 2 U u e G 1 s U E s B A i 0 A F A A C A A g A S o 6 T V w / K 6 a u k A A A A 6 Q A A A B M A A A A A A A A A A A A A A A A A 8 Q A A A F t D b 2 5 0 Z W 5 0 X 1 R 5 c G V z X S 5 4 b W x Q S w E C L Q A U A A I A C A B K j p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n T 3 p f k b k 0 O J + p l G k 7 d s / Q A A A A A C A A A A A A A Q Z g A A A A E A A C A A A A B i B r d 7 T A 0 x N s z N e / / 8 t Y f c d M i p y z V I M k m g 1 S q f y a b 7 M A A A A A A O g A A A A A I A A C A A A A C x + g m P Q x t F e 5 p v A 7 t T Z W K H O 0 t O F V h z 6 H l A z l a Y L i T c m F A A A A A p P 6 Z g y n 8 r q p A N m k Q o L v j P W s j O A Q G l I M I n Z f m B h R D P Y 2 I B j O Z z 3 0 v e H p C K 1 2 C V + 3 r Z p r p g G 0 6 k k q 6 k 3 X J K p C N L v b 3 H v x g H x 5 0 w H n j h e g n U c 0 A A A A D W P M r v D + Q e w q + e d a l t i H B O Z q V x m Y x 7 t E 2 X W q f E U A k F / Z 6 6 q 0 j 5 S J f Y W V f Q W q C 6 9 G 5 2 C n K W M E s f L h E j 0 O 9 f N c X R < / D a t a M a s h u p > 
</file>

<file path=customXml/itemProps1.xml><?xml version="1.0" encoding="utf-8"?>
<ds:datastoreItem xmlns:ds="http://schemas.openxmlformats.org/officeDocument/2006/customXml" ds:itemID="{57A53372-23BE-4652-9939-563E77A0F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d_Table</vt:lpstr>
      <vt:lpstr>Pivot_Party</vt:lpstr>
      <vt:lpstr>Ward_Level</vt:lpstr>
      <vt:lpstr>Party_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Thrasher</dc:creator>
  <cp:lastModifiedBy>CRACKNELL, Richard</cp:lastModifiedBy>
  <dcterms:created xsi:type="dcterms:W3CDTF">2023-12-19T16:26:53Z</dcterms:created>
  <dcterms:modified xsi:type="dcterms:W3CDTF">2024-01-08T13:1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etDate">
    <vt:lpwstr>2024-01-08T13:14:09Z</vt:lpwstr>
  </property>
  <property fmtid="{D5CDD505-2E9C-101B-9397-08002B2CF9AE}" pid="4" name="MSIP_Label_a8f77787-5df4-43b6-a2a8-8d8b678a318b_Method">
    <vt:lpwstr>Standard</vt:lpwstr>
  </property>
  <property fmtid="{D5CDD505-2E9C-101B-9397-08002B2CF9AE}" pid="5" name="MSIP_Label_a8f77787-5df4-43b6-a2a8-8d8b678a318b_Name">
    <vt:lpwstr>a8f77787-5df4-43b6-a2a8-8d8b678a318b</vt:lpwstr>
  </property>
  <property fmtid="{D5CDD505-2E9C-101B-9397-08002B2CF9AE}" pid="6" name="MSIP_Label_a8f77787-5df4-43b6-a2a8-8d8b678a318b_SiteId">
    <vt:lpwstr>1ce6dd9e-b337-4088-be5e-8dbbec04b34a</vt:lpwstr>
  </property>
  <property fmtid="{D5CDD505-2E9C-101B-9397-08002B2CF9AE}" pid="7" name="MSIP_Label_a8f77787-5df4-43b6-a2a8-8d8b678a318b_ActionId">
    <vt:lpwstr>c616e1c0-9176-4929-8cbf-4fb2554c2096</vt:lpwstr>
  </property>
  <property fmtid="{D5CDD505-2E9C-101B-9397-08002B2CF9AE}" pid="8" name="MSIP_Label_a8f77787-5df4-43b6-a2a8-8d8b678a318b_ContentBits">
    <vt:lpwstr>0</vt:lpwstr>
  </property>
</Properties>
</file>